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codeName="ThisWorkbook" defaultThemeVersion="166925"/>
  <mc:AlternateContent xmlns:mc="http://schemas.openxmlformats.org/markup-compatibility/2006">
    <mc:Choice Requires="x15">
      <x15ac:absPath xmlns:x15ac="http://schemas.microsoft.com/office/spreadsheetml/2010/11/ac" url="S:\Kopsavilkuma_nod\BUDZETS_2023\Pagaidu_budzeta_jautajumi\Pagaidu_budzeta_rikojumam\"/>
    </mc:Choice>
  </mc:AlternateContent>
  <xr:revisionPtr revIDLastSave="0" documentId="13_ncr:1_{6C0EA31B-6C05-4036-9FAA-8BBED7802121}" xr6:coauthVersionLast="47" xr6:coauthVersionMax="47" xr10:uidLastSave="{00000000-0000-0000-0000-000000000000}"/>
  <bookViews>
    <workbookView xWindow="-110" yWindow="-110" windowWidth="19420" windowHeight="10420" firstSheet="1" activeTab="1" xr2:uid="{00000000-000D-0000-FFFF-FFFF00000000}"/>
  </bookViews>
  <sheets>
    <sheet name="BExRepositorySheet" sheetId="2" state="veryHidden" r:id="rId1"/>
    <sheet name="ATSKAITE" sheetId="4" r:id="rId2"/>
    <sheet name="HEADER" sheetId="5" state="hidden" r:id="rId3"/>
    <sheet name="FOOTER" sheetId="6" state="hidden" r:id="rId4"/>
    <sheet name="ZQZBC_PLN__01__06_P_TD" sheetId="1" state="hidden" r:id="rId5"/>
    <sheet name="parms" sheetId="3" state="hidden" r:id="rId6"/>
  </sheets>
  <externalReferences>
    <externalReference r:id="rId7"/>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3" l="1"/>
</calcChain>
</file>

<file path=xl/sharedStrings.xml><?xml version="1.0" encoding="utf-8"?>
<sst xmlns="http://schemas.openxmlformats.org/spreadsheetml/2006/main" count="2285" uniqueCount="173">
  <si>
    <t>Gads 1</t>
  </si>
  <si>
    <t>Gads 2</t>
  </si>
  <si>
    <t>Gads 3</t>
  </si>
  <si>
    <t>Gads 4</t>
  </si>
  <si>
    <t>Gads 5</t>
  </si>
  <si>
    <t>Gads 6</t>
  </si>
  <si>
    <t>Gads 7</t>
  </si>
  <si>
    <t>Gads 8</t>
  </si>
  <si>
    <t>ĀāČčĒēĢģĪīĶķĻļŅņŠšŪūŽž</t>
  </si>
  <si>
    <t>Budžeta versija 1</t>
  </si>
  <si>
    <t>Budžeta versija 2</t>
  </si>
  <si>
    <t>Budžeta versija 3</t>
  </si>
  <si>
    <t>Budžeta versija 4</t>
  </si>
  <si>
    <t>Budžeta versija 5</t>
  </si>
  <si>
    <t>Budžeta versija 6</t>
  </si>
  <si>
    <t>Budžeta versija 7</t>
  </si>
  <si>
    <t>Budžeta versija 8</t>
  </si>
  <si>
    <t>Datums</t>
  </si>
  <si>
    <t>#</t>
  </si>
  <si>
    <t>Likuma par valsts budžetu 3. pielikums "Valsts pamatbudžeta un valsts speciālā budžeta kopsavilkums"</t>
  </si>
  <si>
    <t>Dinamiskā gada un versijas izvēles atskaite</t>
  </si>
  <si>
    <t>Euro</t>
  </si>
  <si>
    <t>$$</t>
  </si>
  <si>
    <t>. gada pieprasījums/ projekts</t>
  </si>
  <si>
    <t xml:space="preserve">Likuma "Par valsts budžetu </t>
  </si>
  <si>
    <t>"</t>
  </si>
  <si>
    <t/>
  </si>
  <si>
    <t>. gadam</t>
  </si>
  <si>
    <t>kodi dzešanai</t>
  </si>
  <si>
    <t>Valsts līmeni</t>
  </si>
  <si>
    <t>A500</t>
  </si>
  <si>
    <t>A510</t>
  </si>
  <si>
    <t>F40020010</t>
  </si>
  <si>
    <t>F40020020</t>
  </si>
  <si>
    <t>Likuma "Par valsts budžetu . gadam"</t>
  </si>
  <si>
    <t>3. pielikums</t>
  </si>
  <si>
    <t>Ministrijas (citas centrālās valsts iestādes) vadītājs &amp;1                         &amp;2</t>
  </si>
  <si>
    <r>
      <t xml:space="preserve">                                                                                       (amats, paraksts, uzvārds)  </t>
    </r>
    <r>
      <rPr>
        <sz val="12"/>
        <rFont val="Times New Roman"/>
        <family val="1"/>
        <charset val="186"/>
      </rPr>
      <t xml:space="preserve"> </t>
    </r>
  </si>
  <si>
    <t>Sagatavotājs &amp;3 &amp;4     Tālr. &amp;5     E-pasts &amp;6</t>
  </si>
  <si>
    <t xml:space="preserve">                     (amats, uzvārds) </t>
  </si>
  <si>
    <t>&amp;1</t>
  </si>
  <si>
    <t>&amp;2</t>
  </si>
  <si>
    <t>&amp;3</t>
  </si>
  <si>
    <t>&amp;4</t>
  </si>
  <si>
    <t>&amp;5</t>
  </si>
  <si>
    <t>#1</t>
  </si>
  <si>
    <t>#2</t>
  </si>
  <si>
    <t>#3</t>
  </si>
  <si>
    <t>#4</t>
  </si>
  <si>
    <t>#5</t>
  </si>
  <si>
    <t>&amp;6</t>
  </si>
  <si>
    <t>&amp;7, &amp;8</t>
  </si>
  <si>
    <t>01.01.2023</t>
  </si>
  <si>
    <t>D200</t>
  </si>
  <si>
    <t>2023</t>
  </si>
  <si>
    <t>2023
D200</t>
  </si>
  <si>
    <t>ÂâÇçÈèÌìÎîÍíÏïÒòŠšÛûŽž</t>
  </si>
  <si>
    <t>Valsts pamatbudžets</t>
  </si>
  <si>
    <t>Resursi izdevumu segšanai</t>
  </si>
  <si>
    <t>Transferti</t>
  </si>
  <si>
    <t>Valsts budžeta transferti</t>
  </si>
  <si>
    <t>Preces un pakalpojumi</t>
  </si>
  <si>
    <t>Procentu izdevumi</t>
  </si>
  <si>
    <t>Aizdevumi</t>
  </si>
  <si>
    <t>I. Valsts pamatfunkciju īstenošana</t>
  </si>
  <si>
    <t>II. ES politiku instrumentu un pārējās ārvalstu finanšu palīdzības līdzfinansēto projektu un pasākumu īstenošana</t>
  </si>
  <si>
    <t>Valsts speciālais budžets</t>
  </si>
  <si>
    <t xml:space="preserve"> 01. Valsts prezidenta kanceleja</t>
  </si>
  <si>
    <t>Valsts budžeta transferti no valsts pamatbudžeta uz valsts pamatbudžetu</t>
  </si>
  <si>
    <t xml:space="preserve"> 02. Saeima</t>
  </si>
  <si>
    <t xml:space="preserve"> 03. Ministru kabinets</t>
  </si>
  <si>
    <t xml:space="preserve"> 12. Ekonomikas ministrija</t>
  </si>
  <si>
    <t xml:space="preserve"> 13. Finanšu ministrija</t>
  </si>
  <si>
    <t xml:space="preserve"> 14. Iekšlietu ministrija</t>
  </si>
  <si>
    <t xml:space="preserve"> 17. Satiksmes ministrija</t>
  </si>
  <si>
    <t xml:space="preserve"> 19. Tieslietu ministrija</t>
  </si>
  <si>
    <t xml:space="preserve"> 24. Valsts kontrole</t>
  </si>
  <si>
    <t xml:space="preserve"> 30. Satversmes tiesa</t>
  </si>
  <si>
    <t xml:space="preserve"> 11. Ārlietu ministrija</t>
  </si>
  <si>
    <t>Izdevumi – kopā</t>
  </si>
  <si>
    <t>Sociāla rakstura maksājumi un kompensācijas</t>
  </si>
  <si>
    <t>Kapitālie izdevumi</t>
  </si>
  <si>
    <t>Pamatkapitāla veidošana</t>
  </si>
  <si>
    <t>Kapitālo izdevumu transferti</t>
  </si>
  <si>
    <t>Valsts budžeta kapitālo izdevumu transferti</t>
  </si>
  <si>
    <t>Valsts budžeta kapitālo izdevumu transferti no valsts pamatbudžeta uz valsts speciālo budžetu</t>
  </si>
  <si>
    <t>Finansiālā bilance</t>
  </si>
  <si>
    <t>Sociālās apdrošināšanas iemaksas – kopā</t>
  </si>
  <si>
    <t>Atmaksa valsts budžetā par veiktajiem izdevumiem</t>
  </si>
  <si>
    <t xml:space="preserve"> 25. Pārresoru koordinācijas centrs</t>
  </si>
  <si>
    <t xml:space="preserve"> 28. Augstākā tiesa</t>
  </si>
  <si>
    <t>Uzturēšanas izdevumi</t>
  </si>
  <si>
    <t>Kārtējie izdevumi</t>
  </si>
  <si>
    <t>Transferti viena budžeta veida ietvaros un uzturēšanas izdevumu transferti starp budžeta veidiem</t>
  </si>
  <si>
    <t>Valsts budžeta transferti un uzturēšanas izdevumu transferti</t>
  </si>
  <si>
    <t>Valsts budžeta uzturēšanas izdevumu transferti no valsts pamatbudžeta uz valsts speciālo budžetu</t>
  </si>
  <si>
    <t>Pārējie valsts budžeta uzturēšanas izdevumu transferti citiem budžetiem</t>
  </si>
  <si>
    <t>Pārējie valsts budžeta kapitālo izdevumu transferti citiem budžetiem</t>
  </si>
  <si>
    <t>Finansēšana</t>
  </si>
  <si>
    <t>Valsts budžeta uzturēšanas izdevumu transferti no valsts speciālā budžeta uz valsts pamatbudžetu</t>
  </si>
  <si>
    <t>Valsts pamatbudžeta savstarpējie transferti</t>
  </si>
  <si>
    <t xml:space="preserve"> 04. Korupcijas novēršanas un apkarošanas birojs</t>
  </si>
  <si>
    <t xml:space="preserve"> 09. Sabiedrisko pakalpojumu regulēšanas komisija</t>
  </si>
  <si>
    <t>Pārējie valsts budžeta transferti no valsts pamatbudžeta uz valsts pamatbudžetu</t>
  </si>
  <si>
    <t xml:space="preserve"> 35. Centrālā vēlēšanu komisija</t>
  </si>
  <si>
    <t xml:space="preserve"> 74. Gadskārtējā valsts budžeta izpildes procesā pārdalāmais finansējums</t>
  </si>
  <si>
    <t>Pašvaldību budžetu transferti</t>
  </si>
  <si>
    <t>Atlīdzība</t>
  </si>
  <si>
    <t>Subsīdijas, dotācijas, sociālie maksājumi un kompensācijas</t>
  </si>
  <si>
    <t>Subsīdijas un dotācijas</t>
  </si>
  <si>
    <t>Kārtējie maksājumi Eiropas Savienības budžetā un starptautiskā sadarbība</t>
  </si>
  <si>
    <t>Kārtējie maksājumi Eiropas Savienības budžetā</t>
  </si>
  <si>
    <t>Starptautiskā sadarbība</t>
  </si>
  <si>
    <t>Valsts budžeta uzturēšanas izdevumu transferti citiem budžetiem Eiropas Savienības politiku instrumentu un pārējās ārvalstu finanšu palīdzības līdzfinansētajiem projektiem (pasākumiem)</t>
  </si>
  <si>
    <t>Valsts budžeta uzturēšanas izdevumu transferti pašvaldībām Eiropas Savienības politiku instrumentu un pārējās ārvalstu finanšu palīdzības līdzfinansētajiem projektiem (pasākumiem)</t>
  </si>
  <si>
    <t>Pārējie valsts budžeta uzturēšanas izdevumu transferti pašvaldībām</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Pārējie valsts budžeta kapitālo izdevumu transferti pašvaldībām</t>
  </si>
  <si>
    <t>Akcijas un cita līdzdalība pašu kapitālā</t>
  </si>
  <si>
    <t xml:space="preserve"> 05. Tiesībsarga birojs</t>
  </si>
  <si>
    <t xml:space="preserve"> 08. Sabiedrības integrācijas fonds</t>
  </si>
  <si>
    <t xml:space="preserve"> 10. Aizsardzības ministrija</t>
  </si>
  <si>
    <t>Ārvalstu finanšu palīdzība atmaksām valsts pamatbudžetam</t>
  </si>
  <si>
    <t xml:space="preserve"> 15. Izglītības un zinātnes ministrija</t>
  </si>
  <si>
    <t xml:space="preserve"> 16. Zemkopības ministrija</t>
  </si>
  <si>
    <t xml:space="preserve"> 18. Labklājības ministrija</t>
  </si>
  <si>
    <t xml:space="preserve"> 21. Vides aizsardzības un reģionālās attīstības ministrija</t>
  </si>
  <si>
    <t xml:space="preserve"> 29. Veselības ministrija</t>
  </si>
  <si>
    <t xml:space="preserve"> 47. Radio un televīzijas regulators</t>
  </si>
  <si>
    <t xml:space="preserve"> 64. Dotācija pašvaldībām</t>
  </si>
  <si>
    <t xml:space="preserve"> 62. Mērķdotācijas pašvaldībām</t>
  </si>
  <si>
    <t>No valsts budžeta daļēji finansēto atvasināto publisko personu un budžeta nefinansēto iestāžu transferti</t>
  </si>
  <si>
    <t>Valsts budžeta uzturēšanas izdevumu transferti valsts budžeta daļēji finansētām atvasinātām publiskām personām un budžeta nefinansētām iestādēm Eiropas Savienības politiku instrumentu un pārējās ārvalstu finanšu palīdzības līdzfinansētiem projektiem (pasākumiem)</t>
  </si>
  <si>
    <t>Pārējie valsts budžeta uzturēšanas izdevumu transferti valsts budžeta daļēji finansētām atvasinātām publiskām personām un budžeta nefinansētām iestādēm</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Pārējie valsts budžeta transferti kapitālajiem izdevumiem valsts budžeta daļēji finansētām atvasinātām publiskām personām un budžeta nefinansētām iestādēm</t>
  </si>
  <si>
    <t>Naudas līdzekļi</t>
  </si>
  <si>
    <t>Valsts budžeta transferti no valsts pamatbudžeta ārvalstu finanšu palīdzības līdzekļiem uz valsts pamatbudžetu</t>
  </si>
  <si>
    <t>Ieņēmumi – kopā</t>
  </si>
  <si>
    <t>Ieņēmumi no maksas pakalpojumiem un citi pašu ieņēmumi – kopā</t>
  </si>
  <si>
    <t>Ārvalstu finanšu palīdzība iestādes ieņēmumos</t>
  </si>
  <si>
    <t>Iestādes ieņēmumi no ārvalstu finanšu palīdzības</t>
  </si>
  <si>
    <t>Valsts pamatbudžetā saņemtie transferti no valsts speciālā budžeta</t>
  </si>
  <si>
    <t>Valsts budžeta iestāžu saņemtie transferti no pašvaldībām</t>
  </si>
  <si>
    <t>Valsts budžeta iestāžu saņemtie transferti (izņemot atmaksas) no pašvaldībām</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Dotācija no vispārējiem ieņēmumiem</t>
  </si>
  <si>
    <t>Vispārējā kārtībā sadalāmā dotācija no vispārējiem ieņēmumiem</t>
  </si>
  <si>
    <t>Aizņēmumi</t>
  </si>
  <si>
    <t>Maksas pakalpojumu un citu pašu ieņēmumu naudas līdzekļu atlikumu izmaiņas palielinājums (-) vai samazinājums (+)</t>
  </si>
  <si>
    <t>Ārvalstu finanšu palīdzības naudas līdzekļu atlikumu izmaiņas palielinājums (-) vai samazinājums (+)</t>
  </si>
  <si>
    <t>Naudas līdzekļu aizdevumiem atlikumu izmaiņas palielinājums (-) vai samazinājums (+)</t>
  </si>
  <si>
    <t>Nodokļu ieņēmumi</t>
  </si>
  <si>
    <t>Nenodokļu ieņēmumi</t>
  </si>
  <si>
    <t>Valsts speciālā budžeta naudas līdzekļu atlikumu izmaiņas palielinājums (-) vai samazinājums (+)</t>
  </si>
  <si>
    <t>Valsts budžeta transferti no valsts pamatbudžeta dotācijas no vispārējiem ieņēmumiem uz valsts pamatbudžetu</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Pārējie valsts pamatbudžetā saņemtie transferti no valsts pamatbudžeta</t>
  </si>
  <si>
    <t>Saņemto aizņēmumu atmaksa</t>
  </si>
  <si>
    <t>Izsniegto aizdevumu saņemtā atmaksa</t>
  </si>
  <si>
    <t>Dotācija no vispārējiem ieņēmumiem atmaksām valsts pamatbudžetā</t>
  </si>
  <si>
    <t xml:space="preserve"> 46. Sabiedriskie elektroniskie plašsaziņas līdzekļi</t>
  </si>
  <si>
    <t xml:space="preserve"> 22. Kultūras ministrija</t>
  </si>
  <si>
    <t xml:space="preserve"> 32. Prokuratūra</t>
  </si>
  <si>
    <t>Valsts pamatbudžeta un valsts speciālā budžeta kopsavilkums</t>
  </si>
  <si>
    <t>1.pielikums</t>
  </si>
  <si>
    <t>Finanšu ministrijas
2022.gada ___.decembra
rīkojumam Nr._____</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0">
    <font>
      <sz val="10"/>
      <name val="Arial"/>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Arial"/>
    </font>
    <font>
      <sz val="10"/>
      <name val="Arial"/>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theme="3"/>
      <name val="Calibri Light"/>
      <family val="2"/>
      <scheme val="major"/>
    </font>
    <font>
      <b/>
      <sz val="11"/>
      <color indexed="8"/>
      <name val="Calibri"/>
      <family val="2"/>
    </font>
    <font>
      <sz val="11"/>
      <color indexed="10"/>
      <name val="Calibri"/>
      <family val="2"/>
    </font>
    <font>
      <sz val="11"/>
      <color indexed="9"/>
      <name val="Calibri"/>
      <family val="2"/>
    </font>
    <font>
      <sz val="11"/>
      <color indexed="8"/>
      <name val="Calibri"/>
      <family val="2"/>
    </font>
    <font>
      <b/>
      <sz val="12"/>
      <color indexed="8"/>
      <name val="Arial"/>
    </font>
    <font>
      <sz val="10"/>
      <color indexed="8"/>
      <name val="Arial"/>
    </font>
    <font>
      <sz val="19"/>
      <color indexed="48"/>
      <name val="Arial"/>
    </font>
    <font>
      <sz val="10"/>
      <color indexed="8"/>
      <name val="Times New Roman"/>
      <family val="1"/>
      <charset val="186"/>
    </font>
    <font>
      <sz val="10"/>
      <name val="Times New Roman"/>
      <family val="1"/>
      <charset val="186"/>
    </font>
    <font>
      <sz val="10"/>
      <color indexed="8"/>
      <name val="Courier New"/>
      <family val="3"/>
      <charset val="186"/>
    </font>
    <font>
      <sz val="10"/>
      <name val="Arial"/>
      <charset val="186"/>
    </font>
    <font>
      <b/>
      <sz val="10"/>
      <name val="Arial"/>
      <family val="2"/>
      <charset val="186"/>
    </font>
    <font>
      <sz val="11"/>
      <name val="Times New Roman"/>
      <family val="1"/>
      <charset val="186"/>
    </font>
    <font>
      <sz val="12"/>
      <name val="Times New Roman"/>
      <family val="1"/>
    </font>
    <font>
      <sz val="10"/>
      <name val="BaltHelvetica"/>
    </font>
    <font>
      <b/>
      <sz val="12"/>
      <name val="Times New Roman"/>
      <family val="1"/>
      <charset val="186"/>
    </font>
    <font>
      <b/>
      <sz val="12"/>
      <name val="Times New Roman"/>
      <family val="1"/>
    </font>
    <font>
      <sz val="12"/>
      <name val="Times New Roman"/>
      <family val="1"/>
      <charset val="186"/>
    </font>
    <font>
      <i/>
      <sz val="12"/>
      <name val="Times New Roman"/>
      <family val="1"/>
      <charset val="186"/>
    </font>
    <font>
      <sz val="12"/>
      <name val="Arial"/>
      <charset val="186"/>
    </font>
    <font>
      <b/>
      <sz val="10"/>
      <name val="Times New Roman"/>
      <family val="1"/>
      <charset val="186"/>
    </font>
    <font>
      <b/>
      <sz val="10"/>
      <color indexed="8"/>
      <name val="Times New Roman"/>
      <family val="1"/>
      <charset val="186"/>
    </font>
    <font>
      <i/>
      <sz val="10"/>
      <color indexed="8"/>
      <name val="Times New Roman"/>
      <family val="1"/>
      <charset val="186"/>
    </font>
    <font>
      <sz val="10"/>
      <name val="Arial"/>
      <family val="2"/>
      <charset val="186"/>
    </font>
    <font>
      <i/>
      <sz val="10"/>
      <name val="Times New Roman"/>
      <family val="1"/>
      <charset val="186"/>
    </font>
    <font>
      <b/>
      <i/>
      <sz val="10"/>
      <name val="Times New Roman"/>
      <family val="1"/>
      <charset val="186"/>
    </font>
  </fonts>
  <fills count="44">
    <fill>
      <patternFill patternType="none"/>
    </fill>
    <fill>
      <patternFill patternType="gray125"/>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9"/>
        <bgColor indexed="64"/>
      </patternFill>
    </fill>
    <fill>
      <patternFill patternType="solid">
        <fgColor theme="0"/>
        <bgColor indexed="64"/>
      </patternFill>
    </fill>
  </fills>
  <borders count="1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top style="thin">
        <color indexed="64"/>
      </top>
      <bottom style="thin">
        <color indexed="64"/>
      </bottom>
      <diagonal/>
    </border>
  </borders>
  <cellStyleXfs count="125">
    <xf numFmtId="0" fontId="0" fillId="0" borderId="0"/>
    <xf numFmtId="0" fontId="23" fillId="0" borderId="0" applyNumberFormat="0" applyFill="0" applyBorder="0" applyAlignment="0" applyProtection="0"/>
    <xf numFmtId="0" fontId="6" fillId="0" borderId="3" applyNumberFormat="0" applyFill="0" applyAlignment="0" applyProtection="0"/>
    <xf numFmtId="0" fontId="7" fillId="0" borderId="4" applyNumberFormat="0" applyFill="0" applyAlignment="0" applyProtection="0"/>
    <xf numFmtId="0" fontId="8" fillId="0" borderId="5" applyNumberFormat="0" applyFill="0" applyAlignment="0" applyProtection="0"/>
    <xf numFmtId="0" fontId="8" fillId="0" borderId="0" applyNumberFormat="0" applyFill="0" applyBorder="0" applyAlignment="0" applyProtection="0"/>
    <xf numFmtId="0" fontId="5" fillId="5" borderId="0" applyNumberFormat="0" applyBorder="0" applyAlignment="0" applyProtection="0"/>
    <xf numFmtId="0" fontId="1" fillId="2" borderId="0" applyNumberFormat="0" applyBorder="0" applyAlignment="0" applyProtection="0"/>
    <xf numFmtId="0" fontId="11" fillId="6" borderId="0" applyNumberFormat="0" applyBorder="0" applyAlignment="0" applyProtection="0"/>
    <xf numFmtId="0" fontId="9" fillId="6" borderId="1" applyNumberFormat="0" applyAlignment="0" applyProtection="0"/>
    <xf numFmtId="0" fontId="14" fillId="3" borderId="8" applyNumberFormat="0" applyAlignment="0" applyProtection="0"/>
    <xf numFmtId="0" fontId="2" fillId="3" borderId="1" applyNumberFormat="0" applyAlignment="0" applyProtection="0"/>
    <xf numFmtId="0" fontId="10" fillId="0" borderId="6" applyNumberFormat="0" applyFill="0" applyAlignment="0" applyProtection="0"/>
    <xf numFmtId="0" fontId="3" fillId="4" borderId="2" applyNumberFormat="0" applyAlignment="0" applyProtection="0"/>
    <xf numFmtId="0" fontId="25" fillId="0" borderId="0" applyNumberFormat="0" applyFill="0" applyBorder="0" applyAlignment="0" applyProtection="0"/>
    <xf numFmtId="0" fontId="13" fillId="7" borderId="7" applyNumberFormat="0" applyFont="0" applyAlignment="0" applyProtection="0"/>
    <xf numFmtId="0" fontId="4" fillId="0" borderId="0" applyNumberFormat="0" applyFill="0" applyBorder="0" applyAlignment="0" applyProtection="0"/>
    <xf numFmtId="0" fontId="24" fillId="0" borderId="12" applyNumberFormat="0" applyFill="0" applyAlignment="0" applyProtection="0"/>
    <xf numFmtId="4" fontId="15" fillId="8" borderId="9" applyNumberFormat="0" applyProtection="0">
      <alignment vertical="center"/>
    </xf>
    <xf numFmtId="4" fontId="16" fillId="8" borderId="9" applyNumberFormat="0" applyProtection="0">
      <alignment vertical="center"/>
    </xf>
    <xf numFmtId="4" fontId="15" fillId="8" borderId="9" applyNumberFormat="0" applyProtection="0">
      <alignment horizontal="left" vertical="center" indent="1"/>
    </xf>
    <xf numFmtId="0" fontId="15" fillId="8" borderId="9" applyNumberFormat="0" applyProtection="0">
      <alignment horizontal="left" vertical="top" indent="1"/>
    </xf>
    <xf numFmtId="4" fontId="15" fillId="9" borderId="0" applyNumberFormat="0" applyProtection="0">
      <alignment horizontal="left" vertical="center" indent="1"/>
    </xf>
    <xf numFmtId="4" fontId="17" fillId="10" borderId="9" applyNumberFormat="0" applyProtection="0">
      <alignment horizontal="right" vertical="center"/>
    </xf>
    <xf numFmtId="4" fontId="17" fillId="11" borderId="9" applyNumberFormat="0" applyProtection="0">
      <alignment horizontal="right" vertical="center"/>
    </xf>
    <xf numFmtId="4" fontId="17" fillId="12" borderId="9" applyNumberFormat="0" applyProtection="0">
      <alignment horizontal="right" vertical="center"/>
    </xf>
    <xf numFmtId="4" fontId="17" fillId="13" borderId="9" applyNumberFormat="0" applyProtection="0">
      <alignment horizontal="right" vertical="center"/>
    </xf>
    <xf numFmtId="4" fontId="17" fillId="14" borderId="9" applyNumberFormat="0" applyProtection="0">
      <alignment horizontal="right" vertical="center"/>
    </xf>
    <xf numFmtId="4" fontId="17" fillId="15" borderId="9" applyNumberFormat="0" applyProtection="0">
      <alignment horizontal="right" vertical="center"/>
    </xf>
    <xf numFmtId="4" fontId="17" fillId="16" borderId="9" applyNumberFormat="0" applyProtection="0">
      <alignment horizontal="right" vertical="center"/>
    </xf>
    <xf numFmtId="4" fontId="17" fillId="17" borderId="9" applyNumberFormat="0" applyProtection="0">
      <alignment horizontal="right" vertical="center"/>
    </xf>
    <xf numFmtId="4" fontId="17" fillId="18" borderId="9" applyNumberFormat="0" applyProtection="0">
      <alignment horizontal="right" vertical="center"/>
    </xf>
    <xf numFmtId="4" fontId="15" fillId="19" borderId="10" applyNumberFormat="0" applyProtection="0">
      <alignment horizontal="left" vertical="center" indent="1"/>
    </xf>
    <xf numFmtId="4" fontId="17" fillId="20" borderId="0" applyNumberFormat="0" applyProtection="0">
      <alignment horizontal="left" vertical="center" indent="1"/>
    </xf>
    <xf numFmtId="4" fontId="18" fillId="21" borderId="0" applyNumberFormat="0" applyProtection="0">
      <alignment horizontal="left" vertical="center" indent="1"/>
    </xf>
    <xf numFmtId="4" fontId="17" fillId="9" borderId="9" applyNumberFormat="0" applyProtection="0">
      <alignment horizontal="right" vertical="center"/>
    </xf>
    <xf numFmtId="4" fontId="17" fillId="20" borderId="0" applyNumberFormat="0" applyProtection="0">
      <alignment horizontal="left" vertical="center" indent="1"/>
    </xf>
    <xf numFmtId="4" fontId="17" fillId="9" borderId="0" applyNumberFormat="0" applyProtection="0">
      <alignment horizontal="left" vertical="center" indent="1"/>
    </xf>
    <xf numFmtId="0" fontId="12" fillId="21" borderId="9" applyNumberFormat="0" applyProtection="0">
      <alignment horizontal="left" vertical="center" indent="1"/>
    </xf>
    <xf numFmtId="0" fontId="12" fillId="21" borderId="9" applyNumberFormat="0" applyProtection="0">
      <alignment horizontal="left" vertical="top" indent="1"/>
    </xf>
    <xf numFmtId="0" fontId="12" fillId="9" borderId="9" applyNumberFormat="0" applyProtection="0">
      <alignment horizontal="left" vertical="center" indent="1"/>
    </xf>
    <xf numFmtId="0" fontId="12" fillId="9" borderId="9" applyNumberFormat="0" applyProtection="0">
      <alignment horizontal="left" vertical="top" indent="1"/>
    </xf>
    <xf numFmtId="0" fontId="12" fillId="22" borderId="9" applyNumberFormat="0" applyProtection="0">
      <alignment horizontal="left" vertical="center" indent="1"/>
    </xf>
    <xf numFmtId="0" fontId="12" fillId="22" borderId="9" applyNumberFormat="0" applyProtection="0">
      <alignment horizontal="left" vertical="top" indent="1"/>
    </xf>
    <xf numFmtId="0" fontId="12" fillId="20" borderId="9" applyNumberFormat="0" applyProtection="0">
      <alignment horizontal="left" vertical="center" indent="1"/>
    </xf>
    <xf numFmtId="0" fontId="12" fillId="20" borderId="9" applyNumberFormat="0" applyProtection="0">
      <alignment horizontal="left" vertical="top" indent="1"/>
    </xf>
    <xf numFmtId="0" fontId="12" fillId="23" borderId="11" applyNumberFormat="0">
      <protection locked="0"/>
    </xf>
    <xf numFmtId="4" fontId="17" fillId="24" borderId="9" applyNumberFormat="0" applyProtection="0">
      <alignment vertical="center"/>
    </xf>
    <xf numFmtId="4" fontId="19" fillId="24" borderId="9" applyNumberFormat="0" applyProtection="0">
      <alignment vertical="center"/>
    </xf>
    <xf numFmtId="4" fontId="17" fillId="24" borderId="9" applyNumberFormat="0" applyProtection="0">
      <alignment horizontal="left" vertical="center" indent="1"/>
    </xf>
    <xf numFmtId="0" fontId="17" fillId="24" borderId="9" applyNumberFormat="0" applyProtection="0">
      <alignment horizontal="left" vertical="top" indent="1"/>
    </xf>
    <xf numFmtId="4" fontId="17" fillId="43" borderId="9" applyNumberFormat="0" applyProtection="0">
      <alignment horizontal="right" vertical="center"/>
    </xf>
    <xf numFmtId="4" fontId="19" fillId="20" borderId="9" applyNumberFormat="0" applyProtection="0">
      <alignment horizontal="right" vertical="center"/>
    </xf>
    <xf numFmtId="4" fontId="31" fillId="43" borderId="13" applyNumberFormat="0" applyProtection="0">
      <alignment horizontal="left" wrapText="1" indent="1"/>
    </xf>
    <xf numFmtId="0" fontId="17" fillId="9" borderId="9" applyNumberFormat="0" applyProtection="0">
      <alignment horizontal="left" vertical="top" indent="1"/>
    </xf>
    <xf numFmtId="4" fontId="20" fillId="25" borderId="0" applyNumberFormat="0" applyProtection="0">
      <alignment horizontal="left" vertical="center" indent="1"/>
    </xf>
    <xf numFmtId="4" fontId="21" fillId="20" borderId="9" applyNumberFormat="0" applyProtection="0">
      <alignment horizontal="right" vertical="center"/>
    </xf>
    <xf numFmtId="0" fontId="22" fillId="0" borderId="0" applyNumberFormat="0" applyFill="0" applyBorder="0" applyAlignment="0" applyProtection="0"/>
    <xf numFmtId="0" fontId="26" fillId="26"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7" fillId="31" borderId="0" applyNumberFormat="0" applyBorder="0" applyAlignment="0" applyProtection="0"/>
    <xf numFmtId="0" fontId="27" fillId="2"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7" fillId="32" borderId="0" applyNumberFormat="0" applyBorder="0" applyAlignment="0" applyProtection="0"/>
    <xf numFmtId="0" fontId="27" fillId="33"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7" fillId="33" borderId="0" applyNumberFormat="0" applyBorder="0" applyAlignment="0" applyProtection="0"/>
    <xf numFmtId="0" fontId="27" fillId="34" borderId="0" applyNumberFormat="0" applyBorder="0" applyAlignment="0" applyProtection="0"/>
    <xf numFmtId="0" fontId="26" fillId="34" borderId="0" applyNumberFormat="0" applyBorder="0" applyAlignment="0" applyProtection="0"/>
    <xf numFmtId="0" fontId="26" fillId="36"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6" fillId="28" borderId="0" applyNumberFormat="0" applyBorder="0" applyAlignment="0" applyProtection="0"/>
    <xf numFmtId="0" fontId="26" fillId="37" borderId="0" applyNumberFormat="0" applyBorder="0" applyAlignment="0" applyProtection="0"/>
    <xf numFmtId="0" fontId="27" fillId="7" borderId="0" applyNumberFormat="0" applyBorder="0" applyAlignment="0" applyProtection="0"/>
    <xf numFmtId="0" fontId="27" fillId="2" borderId="0" applyNumberFormat="0" applyBorder="0" applyAlignment="0" applyProtection="0"/>
    <xf numFmtId="0" fontId="26" fillId="6" borderId="0" applyNumberFormat="0" applyBorder="0" applyAlignment="0" applyProtection="0"/>
    <xf numFmtId="0" fontId="24" fillId="38"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12" fillId="7" borderId="7" applyNumberFormat="0" applyFont="0" applyAlignment="0" applyProtection="0"/>
    <xf numFmtId="4" fontId="15" fillId="0" borderId="0" applyNumberFormat="0" applyProtection="0">
      <alignment horizontal="left" indent="1"/>
    </xf>
    <xf numFmtId="0" fontId="26" fillId="37" borderId="0" applyNumberFormat="0" applyBorder="0" applyAlignment="0" applyProtection="0"/>
    <xf numFmtId="0" fontId="26" fillId="36" borderId="0" applyNumberFormat="0" applyBorder="0" applyAlignment="0" applyProtection="0"/>
    <xf numFmtId="4" fontId="28" fillId="21" borderId="0" applyNumberFormat="0" applyProtection="0">
      <alignment horizontal="left" vertical="center" indent="1"/>
    </xf>
    <xf numFmtId="4" fontId="29" fillId="20" borderId="0" applyNumberFormat="0" applyProtection="0">
      <alignment horizontal="left" vertical="center" indent="1"/>
    </xf>
    <xf numFmtId="4" fontId="29" fillId="9" borderId="0" applyNumberFormat="0" applyProtection="0">
      <alignment horizontal="left" vertical="center" indent="1"/>
    </xf>
    <xf numFmtId="0" fontId="32" fillId="0" borderId="0" applyNumberFormat="0" applyProtection="0">
      <alignment horizontal="left" vertical="center" wrapText="1" indent="1" shrinkToFit="1"/>
    </xf>
    <xf numFmtId="0" fontId="32" fillId="0" borderId="0" applyNumberFormat="0" applyProtection="0">
      <alignment horizontal="left" vertical="center" indent="1"/>
    </xf>
    <xf numFmtId="0" fontId="26" fillId="35" borderId="0" applyNumberFormat="0" applyBorder="0" applyAlignment="0" applyProtection="0"/>
    <xf numFmtId="0" fontId="32" fillId="0" borderId="0" applyNumberFormat="0" applyProtection="0">
      <alignment horizontal="left" vertical="center" indent="1"/>
    </xf>
    <xf numFmtId="0" fontId="32" fillId="0" borderId="0" applyNumberFormat="0" applyProtection="0">
      <alignment horizontal="left" vertical="center" indent="1"/>
    </xf>
    <xf numFmtId="0" fontId="26" fillId="4" borderId="0" applyNumberFormat="0" applyBorder="0" applyAlignment="0" applyProtection="0"/>
    <xf numFmtId="4" fontId="31" fillId="0" borderId="0" applyNumberFormat="0" applyProtection="0">
      <alignment horizontal="right"/>
    </xf>
    <xf numFmtId="0" fontId="26" fillId="30" borderId="0" applyNumberFormat="0" applyBorder="0" applyAlignment="0" applyProtection="0"/>
    <xf numFmtId="4" fontId="31" fillId="0" borderId="0" applyNumberFormat="0" applyProtection="0">
      <alignment horizontal="left" wrapText="1" indent="1" shrinkToFit="1"/>
    </xf>
    <xf numFmtId="4" fontId="30" fillId="25" borderId="0" applyNumberFormat="0" applyProtection="0">
      <alignment horizontal="left" vertical="center" indent="1"/>
    </xf>
    <xf numFmtId="0" fontId="26" fillId="26" borderId="0" applyNumberFormat="0" applyBorder="0" applyAlignment="0" applyProtection="0"/>
    <xf numFmtId="0" fontId="26" fillId="37" borderId="0" applyNumberFormat="0" applyBorder="0" applyAlignment="0" applyProtection="0"/>
    <xf numFmtId="0" fontId="26" fillId="36" borderId="0" applyNumberFormat="0" applyBorder="0" applyAlignment="0" applyProtection="0"/>
    <xf numFmtId="0" fontId="26" fillId="35" borderId="0" applyNumberFormat="0" applyBorder="0" applyAlignment="0" applyProtection="0"/>
    <xf numFmtId="0" fontId="26" fillId="4" borderId="0" applyNumberFormat="0" applyBorder="0" applyAlignment="0" applyProtection="0"/>
    <xf numFmtId="0" fontId="26" fillId="30"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30" borderId="0" applyNumberFormat="0" applyBorder="0" applyAlignment="0" applyProtection="0"/>
    <xf numFmtId="0" fontId="26" fillId="4" borderId="0" applyNumberFormat="0" applyBorder="0" applyAlignment="0" applyProtection="0"/>
    <xf numFmtId="0" fontId="26"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38" fillId="0" borderId="0"/>
    <xf numFmtId="0" fontId="34" fillId="0" borderId="0"/>
    <xf numFmtId="0" fontId="26" fillId="37" borderId="0" applyNumberFormat="0" applyBorder="0" applyAlignment="0" applyProtection="0"/>
    <xf numFmtId="0" fontId="26" fillId="36" borderId="0" applyNumberFormat="0" applyBorder="0" applyAlignment="0" applyProtection="0"/>
    <xf numFmtId="0" fontId="26" fillId="35" borderId="0" applyNumberFormat="0" applyBorder="0" applyAlignment="0" applyProtection="0"/>
    <xf numFmtId="0" fontId="26" fillId="4" borderId="0" applyNumberFormat="0" applyBorder="0" applyAlignment="0" applyProtection="0"/>
    <xf numFmtId="0" fontId="26" fillId="30" borderId="0" applyNumberFormat="0" applyBorder="0" applyAlignment="0" applyProtection="0"/>
    <xf numFmtId="0" fontId="26" fillId="26" borderId="0" applyNumberFormat="0" applyBorder="0" applyAlignment="0" applyProtection="0"/>
    <xf numFmtId="0" fontId="47" fillId="0" borderId="0"/>
    <xf numFmtId="0" fontId="47" fillId="0" borderId="0"/>
  </cellStyleXfs>
  <cellXfs count="49">
    <xf numFmtId="0" fontId="0" fillId="0" borderId="0" xfId="0"/>
    <xf numFmtId="0" fontId="0" fillId="41" borderId="11" xfId="0" applyFill="1" applyBorder="1"/>
    <xf numFmtId="0" fontId="33" fillId="0" borderId="0" xfId="0" applyFont="1"/>
    <xf numFmtId="0" fontId="0" fillId="0" borderId="11" xfId="0" quotePrefix="1" applyBorder="1"/>
    <xf numFmtId="0" fontId="37" fillId="0" borderId="0" xfId="115" applyFont="1"/>
    <xf numFmtId="0" fontId="36" fillId="0" borderId="0" xfId="115" applyFont="1" applyAlignment="1">
      <alignment horizontal="right" wrapText="1"/>
    </xf>
    <xf numFmtId="0" fontId="40" fillId="0" borderId="0" xfId="115" applyFont="1"/>
    <xf numFmtId="0" fontId="37" fillId="0" borderId="0" xfId="115" applyFont="1" applyAlignment="1">
      <alignment horizontal="center" wrapText="1"/>
    </xf>
    <xf numFmtId="0" fontId="0" fillId="0" borderId="0" xfId="0" applyAlignment="1">
      <alignment wrapText="1" shrinkToFit="1"/>
    </xf>
    <xf numFmtId="0" fontId="35" fillId="0" borderId="0" xfId="0" applyFont="1"/>
    <xf numFmtId="0" fontId="0" fillId="0" borderId="0" xfId="0" quotePrefix="1"/>
    <xf numFmtId="0" fontId="32" fillId="0" borderId="11" xfId="0" applyFont="1" applyBorder="1"/>
    <xf numFmtId="0" fontId="32" fillId="0" borderId="11" xfId="0" applyFont="1" applyBorder="1" applyAlignment="1">
      <alignment horizontal="center" wrapText="1" shrinkToFit="1"/>
    </xf>
    <xf numFmtId="0" fontId="32" fillId="0" borderId="0" xfId="0" applyFont="1"/>
    <xf numFmtId="0" fontId="34" fillId="0" borderId="0" xfId="116"/>
    <xf numFmtId="0" fontId="42" fillId="42" borderId="0" xfId="116" applyFont="1" applyFill="1" applyAlignment="1">
      <alignment horizontal="left"/>
    </xf>
    <xf numFmtId="0" fontId="42" fillId="42" borderId="0" xfId="116" applyFont="1" applyFill="1"/>
    <xf numFmtId="0" fontId="43" fillId="42" borderId="0" xfId="116" applyFont="1" applyFill="1"/>
    <xf numFmtId="0" fontId="34" fillId="42" borderId="0" xfId="116" applyFill="1"/>
    <xf numFmtId="0" fontId="41" fillId="42" borderId="0" xfId="116" applyFont="1" applyFill="1" applyAlignment="1">
      <alignment horizontal="center" vertical="center" wrapText="1"/>
    </xf>
    <xf numFmtId="0" fontId="41" fillId="42" borderId="0" xfId="116" applyFont="1" applyFill="1" applyAlignment="1">
      <alignment horizontal="center" wrapText="1"/>
    </xf>
    <xf numFmtId="0" fontId="41" fillId="42" borderId="0" xfId="116" applyFont="1" applyFill="1"/>
    <xf numFmtId="22" fontId="41" fillId="42" borderId="0" xfId="116" applyNumberFormat="1" applyFont="1" applyFill="1"/>
    <xf numFmtId="0" fontId="41" fillId="42" borderId="0" xfId="116" applyFont="1" applyFill="1" applyAlignment="1">
      <alignment horizontal="left" indent="1"/>
    </xf>
    <xf numFmtId="3" fontId="17" fillId="43" borderId="9" xfId="51" applyNumberFormat="1">
      <alignment horizontal="right" vertical="center"/>
    </xf>
    <xf numFmtId="0" fontId="31" fillId="43" borderId="13" xfId="53" quotePrefix="1" applyNumberFormat="1">
      <alignment horizontal="left" wrapText="1" indent="1"/>
    </xf>
    <xf numFmtId="0" fontId="39" fillId="0" borderId="0" xfId="115" applyFont="1" applyAlignment="1">
      <alignment wrapText="1"/>
    </xf>
    <xf numFmtId="0" fontId="36" fillId="0" borderId="0" xfId="0" applyFont="1" applyAlignment="1">
      <alignment horizontal="right"/>
    </xf>
    <xf numFmtId="0" fontId="48" fillId="0" borderId="0" xfId="123" applyFont="1" applyAlignment="1">
      <alignment horizontal="right"/>
    </xf>
    <xf numFmtId="0" fontId="45" fillId="0" borderId="0" xfId="53" applyNumberFormat="1" applyFont="1" applyFill="1" applyBorder="1" applyAlignment="1">
      <alignment horizontal="center" wrapText="1"/>
    </xf>
    <xf numFmtId="0" fontId="31" fillId="0" borderId="0" xfId="53" applyNumberFormat="1" applyFill="1" applyBorder="1">
      <alignment horizontal="left" wrapText="1" indent="1"/>
    </xf>
    <xf numFmtId="0" fontId="45" fillId="0" borderId="0" xfId="53" applyNumberFormat="1" applyFont="1" applyFill="1" applyBorder="1" applyAlignment="1">
      <alignment horizontal="left" wrapText="1" indent="2"/>
    </xf>
    <xf numFmtId="3" fontId="45" fillId="0" borderId="0" xfId="53" applyNumberFormat="1" applyFont="1" applyFill="1" applyBorder="1" applyAlignment="1">
      <alignment horizontal="right" wrapText="1" indent="1"/>
    </xf>
    <xf numFmtId="0" fontId="31" fillId="0" borderId="0" xfId="53" applyNumberFormat="1" applyFill="1" applyBorder="1" applyAlignment="1">
      <alignment horizontal="left" wrapText="1" indent="3"/>
    </xf>
    <xf numFmtId="3" fontId="31" fillId="0" borderId="0" xfId="53" applyNumberFormat="1" applyFill="1" applyBorder="1" applyAlignment="1">
      <alignment horizontal="right" wrapText="1" indent="1"/>
    </xf>
    <xf numFmtId="0" fontId="31" fillId="0" borderId="0" xfId="53" applyNumberFormat="1" applyFill="1" applyBorder="1" applyAlignment="1">
      <alignment horizontal="left" wrapText="1" indent="4"/>
    </xf>
    <xf numFmtId="0" fontId="31" fillId="0" borderId="0" xfId="53" applyNumberFormat="1" applyFill="1" applyBorder="1" applyAlignment="1">
      <alignment horizontal="left" wrapText="1" indent="5"/>
    </xf>
    <xf numFmtId="0" fontId="31" fillId="0" borderId="0" xfId="53" applyNumberFormat="1" applyFill="1" applyBorder="1" applyAlignment="1">
      <alignment horizontal="left" wrapText="1" indent="6"/>
    </xf>
    <xf numFmtId="0" fontId="31" fillId="0" borderId="0" xfId="53" applyNumberFormat="1" applyFill="1" applyBorder="1" applyAlignment="1">
      <alignment horizontal="left" wrapText="1"/>
    </xf>
    <xf numFmtId="0" fontId="45" fillId="0" borderId="0" xfId="53" applyNumberFormat="1" applyFont="1" applyFill="1" applyBorder="1">
      <alignment horizontal="left" wrapText="1" indent="1"/>
    </xf>
    <xf numFmtId="0" fontId="31" fillId="0" borderId="0" xfId="53" applyNumberFormat="1" applyFill="1" applyBorder="1" applyAlignment="1">
      <alignment horizontal="left" wrapText="1" indent="2"/>
    </xf>
    <xf numFmtId="0" fontId="46" fillId="0" borderId="0" xfId="53" applyNumberFormat="1" applyFont="1" applyFill="1" applyBorder="1" applyAlignment="1">
      <alignment horizontal="center" wrapText="1"/>
    </xf>
    <xf numFmtId="0" fontId="31" fillId="0" borderId="0" xfId="53" applyNumberFormat="1" applyFill="1" applyBorder="1" applyAlignment="1">
      <alignment horizontal="left" wrapText="1" indent="7"/>
    </xf>
    <xf numFmtId="0" fontId="44" fillId="0" borderId="14" xfId="0" applyFont="1" applyBorder="1" applyAlignment="1">
      <alignment horizontal="center" wrapText="1" shrinkToFit="1"/>
    </xf>
    <xf numFmtId="3" fontId="32" fillId="0" borderId="0" xfId="124" applyNumberFormat="1" applyFont="1" applyAlignment="1">
      <alignment horizontal="right" wrapText="1"/>
    </xf>
    <xf numFmtId="3" fontId="0" fillId="0" borderId="0" xfId="0" applyNumberFormat="1"/>
    <xf numFmtId="0" fontId="49" fillId="0" borderId="11" xfId="123" applyFont="1" applyBorder="1" applyAlignment="1">
      <alignment horizontal="center" wrapText="1" shrinkToFit="1"/>
    </xf>
    <xf numFmtId="0" fontId="39" fillId="0" borderId="0" xfId="115" applyFont="1" applyAlignment="1">
      <alignment horizontal="center" wrapText="1"/>
    </xf>
    <xf numFmtId="0" fontId="41" fillId="42" borderId="0" xfId="116" applyFont="1" applyFill="1" applyAlignment="1">
      <alignment horizontal="left" wrapText="1"/>
    </xf>
  </cellXfs>
  <cellStyles count="125">
    <cellStyle name="Accent1 - 20%" xfId="59" xr:uid="{00000000-0005-0000-0000-000000000000}"/>
    <cellStyle name="Accent1 - 40%" xfId="60" xr:uid="{00000000-0005-0000-0000-000001000000}"/>
    <cellStyle name="Accent1 - 60%" xfId="61" xr:uid="{00000000-0005-0000-0000-000002000000}"/>
    <cellStyle name="Accent1 2" xfId="58" xr:uid="{00000000-0005-0000-0000-000003000000}"/>
    <cellStyle name="Accent1 3" xfId="102" xr:uid="{00000000-0005-0000-0000-000004000000}"/>
    <cellStyle name="Accent1 4" xfId="108" xr:uid="{00000000-0005-0000-0000-000005000000}"/>
    <cellStyle name="Accent1 5" xfId="109" xr:uid="{00000000-0005-0000-0000-000006000000}"/>
    <cellStyle name="Accent1 6" xfId="122" xr:uid="{00000000-0005-0000-0000-000007000000}"/>
    <cellStyle name="Accent2 - 20%" xfId="63" xr:uid="{00000000-0005-0000-0000-000008000000}"/>
    <cellStyle name="Accent2 - 40%" xfId="64" xr:uid="{00000000-0005-0000-0000-000009000000}"/>
    <cellStyle name="Accent2 - 60%" xfId="65" xr:uid="{00000000-0005-0000-0000-00000A000000}"/>
    <cellStyle name="Accent2 2" xfId="62" xr:uid="{00000000-0005-0000-0000-00000B000000}"/>
    <cellStyle name="Accent2 3" xfId="99" xr:uid="{00000000-0005-0000-0000-00000C000000}"/>
    <cellStyle name="Accent2 4" xfId="107" xr:uid="{00000000-0005-0000-0000-00000D000000}"/>
    <cellStyle name="Accent2 5" xfId="110" xr:uid="{00000000-0005-0000-0000-00000E000000}"/>
    <cellStyle name="Accent2 6" xfId="121" xr:uid="{00000000-0005-0000-0000-00000F000000}"/>
    <cellStyle name="Accent3 - 20%" xfId="67" xr:uid="{00000000-0005-0000-0000-000010000000}"/>
    <cellStyle name="Accent3 - 40%" xfId="68" xr:uid="{00000000-0005-0000-0000-000011000000}"/>
    <cellStyle name="Accent3 - 60%" xfId="69" xr:uid="{00000000-0005-0000-0000-000012000000}"/>
    <cellStyle name="Accent3 2" xfId="66" xr:uid="{00000000-0005-0000-0000-000013000000}"/>
    <cellStyle name="Accent3 3" xfId="97" xr:uid="{00000000-0005-0000-0000-000014000000}"/>
    <cellStyle name="Accent3 4" xfId="106" xr:uid="{00000000-0005-0000-0000-000015000000}"/>
    <cellStyle name="Accent3 5" xfId="111" xr:uid="{00000000-0005-0000-0000-000016000000}"/>
    <cellStyle name="Accent3 6" xfId="120" xr:uid="{00000000-0005-0000-0000-000017000000}"/>
    <cellStyle name="Accent4 - 20%" xfId="71" xr:uid="{00000000-0005-0000-0000-000018000000}"/>
    <cellStyle name="Accent4 - 40%" xfId="72" xr:uid="{00000000-0005-0000-0000-000019000000}"/>
    <cellStyle name="Accent4 - 60%" xfId="73" xr:uid="{00000000-0005-0000-0000-00001A000000}"/>
    <cellStyle name="Accent4 2" xfId="70" xr:uid="{00000000-0005-0000-0000-00001B000000}"/>
    <cellStyle name="Accent4 3" xfId="94" xr:uid="{00000000-0005-0000-0000-00001C000000}"/>
    <cellStyle name="Accent4 4" xfId="105" xr:uid="{00000000-0005-0000-0000-00001D000000}"/>
    <cellStyle name="Accent4 5" xfId="112" xr:uid="{00000000-0005-0000-0000-00001E000000}"/>
    <cellStyle name="Accent4 6" xfId="119" xr:uid="{00000000-0005-0000-0000-00001F000000}"/>
    <cellStyle name="Accent5 - 20%" xfId="75" xr:uid="{00000000-0005-0000-0000-000020000000}"/>
    <cellStyle name="Accent5 - 40%" xfId="76" xr:uid="{00000000-0005-0000-0000-000021000000}"/>
    <cellStyle name="Accent5 - 60%" xfId="77" xr:uid="{00000000-0005-0000-0000-000022000000}"/>
    <cellStyle name="Accent5 2" xfId="74" xr:uid="{00000000-0005-0000-0000-000023000000}"/>
    <cellStyle name="Accent5 3" xfId="88" xr:uid="{00000000-0005-0000-0000-000024000000}"/>
    <cellStyle name="Accent5 4" xfId="104" xr:uid="{00000000-0005-0000-0000-000025000000}"/>
    <cellStyle name="Accent5 5" xfId="113" xr:uid="{00000000-0005-0000-0000-000026000000}"/>
    <cellStyle name="Accent5 6" xfId="118" xr:uid="{00000000-0005-0000-0000-000027000000}"/>
    <cellStyle name="Accent6 - 20%" xfId="79" xr:uid="{00000000-0005-0000-0000-000028000000}"/>
    <cellStyle name="Accent6 - 40%" xfId="80" xr:uid="{00000000-0005-0000-0000-000029000000}"/>
    <cellStyle name="Accent6 - 60%" xfId="81" xr:uid="{00000000-0005-0000-0000-00002A000000}"/>
    <cellStyle name="Accent6 2" xfId="78" xr:uid="{00000000-0005-0000-0000-00002B000000}"/>
    <cellStyle name="Accent6 3" xfId="87" xr:uid="{00000000-0005-0000-0000-00002C000000}"/>
    <cellStyle name="Accent6 4" xfId="103" xr:uid="{00000000-0005-0000-0000-00002D000000}"/>
    <cellStyle name="Accent6 5" xfId="114" xr:uid="{00000000-0005-0000-0000-00002E000000}"/>
    <cellStyle name="Accent6 6" xfId="117" xr:uid="{00000000-0005-0000-0000-00002F000000}"/>
    <cellStyle name="Bad" xfId="7" builtinId="27" customBuiltin="1"/>
    <cellStyle name="Calculation" xfId="11" builtinId="22" customBuiltin="1"/>
    <cellStyle name="Check Cell" xfId="13" builtinId="23" customBuiltin="1"/>
    <cellStyle name="Emphasis 1" xfId="82" xr:uid="{00000000-0005-0000-0000-000033000000}"/>
    <cellStyle name="Emphasis 2" xfId="83" xr:uid="{00000000-0005-0000-0000-000034000000}"/>
    <cellStyle name="Emphasis 3" xfId="84" xr:uid="{00000000-0005-0000-0000-000035000000}"/>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ustomBuiltin="1"/>
    <cellStyle name="Normal 2" xfId="123" xr:uid="{00000000-0005-0000-0000-000040000000}"/>
    <cellStyle name="Normal_2000.g.budz" xfId="115" xr:uid="{00000000-0005-0000-0000-000041000000}"/>
    <cellStyle name="Normal_5L1PGPPKU5G2YMYR595GJSFF7" xfId="116" xr:uid="{00000000-0005-0000-0000-000042000000}"/>
    <cellStyle name="Normal_Budzaizd99" xfId="124" xr:uid="{55EC3680-8664-48AF-B858-846C1C9857B1}"/>
    <cellStyle name="Note" xfId="15" builtinId="10" customBuiltin="1"/>
    <cellStyle name="Note 2" xfId="85" xr:uid="{00000000-0005-0000-0000-000044000000}"/>
    <cellStyle name="Output" xfId="10" builtinId="21" customBuiltin="1"/>
    <cellStyle name="SAPBEXaggData" xfId="18" xr:uid="{00000000-0005-0000-0000-000046000000}"/>
    <cellStyle name="SAPBEXaggDataEmph" xfId="19" xr:uid="{00000000-0005-0000-0000-000047000000}"/>
    <cellStyle name="SAPBEXaggItem" xfId="20" xr:uid="{00000000-0005-0000-0000-000048000000}"/>
    <cellStyle name="SAPBEXaggItemX" xfId="21" xr:uid="{00000000-0005-0000-0000-000049000000}"/>
    <cellStyle name="SAPBEXchaText" xfId="22" xr:uid="{00000000-0005-0000-0000-00004A000000}"/>
    <cellStyle name="SAPBEXchaText 2" xfId="86" xr:uid="{00000000-0005-0000-0000-00004B000000}"/>
    <cellStyle name="SAPBEXexcBad7" xfId="23" xr:uid="{00000000-0005-0000-0000-00004C000000}"/>
    <cellStyle name="SAPBEXexcBad8" xfId="24" xr:uid="{00000000-0005-0000-0000-00004D000000}"/>
    <cellStyle name="SAPBEXexcBad9" xfId="25" xr:uid="{00000000-0005-0000-0000-00004E000000}"/>
    <cellStyle name="SAPBEXexcCritical4" xfId="26" xr:uid="{00000000-0005-0000-0000-00004F000000}"/>
    <cellStyle name="SAPBEXexcCritical5" xfId="27" xr:uid="{00000000-0005-0000-0000-000050000000}"/>
    <cellStyle name="SAPBEXexcCritical6" xfId="28" xr:uid="{00000000-0005-0000-0000-000051000000}"/>
    <cellStyle name="SAPBEXexcGood1" xfId="29" xr:uid="{00000000-0005-0000-0000-000052000000}"/>
    <cellStyle name="SAPBEXexcGood2" xfId="30" xr:uid="{00000000-0005-0000-0000-000053000000}"/>
    <cellStyle name="SAPBEXexcGood3" xfId="31" xr:uid="{00000000-0005-0000-0000-000054000000}"/>
    <cellStyle name="SAPBEXfilterDrill" xfId="32" xr:uid="{00000000-0005-0000-0000-000055000000}"/>
    <cellStyle name="SAPBEXfilterItem" xfId="33" xr:uid="{00000000-0005-0000-0000-000056000000}"/>
    <cellStyle name="SAPBEXfilterText" xfId="34" xr:uid="{00000000-0005-0000-0000-000057000000}"/>
    <cellStyle name="SAPBEXfilterText 2" xfId="89" xr:uid="{00000000-0005-0000-0000-000058000000}"/>
    <cellStyle name="SAPBEXformats" xfId="35" xr:uid="{00000000-0005-0000-0000-000059000000}"/>
    <cellStyle name="SAPBEXheaderItem" xfId="36" xr:uid="{00000000-0005-0000-0000-00005A000000}"/>
    <cellStyle name="SAPBEXheaderItem 2" xfId="90" xr:uid="{00000000-0005-0000-0000-00005B000000}"/>
    <cellStyle name="SAPBEXheaderText" xfId="37" xr:uid="{00000000-0005-0000-0000-00005C000000}"/>
    <cellStyle name="SAPBEXheaderText 2" xfId="91" xr:uid="{00000000-0005-0000-0000-00005D000000}"/>
    <cellStyle name="SAPBEXHLevel0" xfId="38" xr:uid="{00000000-0005-0000-0000-00005E000000}"/>
    <cellStyle name="SAPBEXHLevel0 2" xfId="92" xr:uid="{00000000-0005-0000-0000-00005F000000}"/>
    <cellStyle name="SAPBEXHLevel0X" xfId="39" xr:uid="{00000000-0005-0000-0000-000060000000}"/>
    <cellStyle name="SAPBEXHLevel1" xfId="40" xr:uid="{00000000-0005-0000-0000-000061000000}"/>
    <cellStyle name="SAPBEXHLevel1 2" xfId="93" xr:uid="{00000000-0005-0000-0000-000062000000}"/>
    <cellStyle name="SAPBEXHLevel1X" xfId="41" xr:uid="{00000000-0005-0000-0000-000063000000}"/>
    <cellStyle name="SAPBEXHLevel2" xfId="42" xr:uid="{00000000-0005-0000-0000-000064000000}"/>
    <cellStyle name="SAPBEXHLevel2 2" xfId="95" xr:uid="{00000000-0005-0000-0000-000065000000}"/>
    <cellStyle name="SAPBEXHLevel2X" xfId="43" xr:uid="{00000000-0005-0000-0000-000066000000}"/>
    <cellStyle name="SAPBEXHLevel3" xfId="44" xr:uid="{00000000-0005-0000-0000-000067000000}"/>
    <cellStyle name="SAPBEXHLevel3 2" xfId="96" xr:uid="{00000000-0005-0000-0000-000068000000}"/>
    <cellStyle name="SAPBEXHLevel3X" xfId="45" xr:uid="{00000000-0005-0000-0000-000069000000}"/>
    <cellStyle name="SAPBEXinputData" xfId="46" xr:uid="{00000000-0005-0000-0000-00006A000000}"/>
    <cellStyle name="SAPBEXresData" xfId="47" xr:uid="{00000000-0005-0000-0000-00006B000000}"/>
    <cellStyle name="SAPBEXresDataEmph" xfId="48" xr:uid="{00000000-0005-0000-0000-00006C000000}"/>
    <cellStyle name="SAPBEXresItem" xfId="49" xr:uid="{00000000-0005-0000-0000-00006D000000}"/>
    <cellStyle name="SAPBEXresItemX" xfId="50" xr:uid="{00000000-0005-0000-0000-00006E000000}"/>
    <cellStyle name="SAPBEXstdData" xfId="51" xr:uid="{00000000-0005-0000-0000-00006F000000}"/>
    <cellStyle name="SAPBEXstdData 2" xfId="98" xr:uid="{00000000-0005-0000-0000-000070000000}"/>
    <cellStyle name="SAPBEXstdDataEmph" xfId="52" xr:uid="{00000000-0005-0000-0000-000071000000}"/>
    <cellStyle name="SAPBEXstdItem" xfId="53" xr:uid="{00000000-0005-0000-0000-000072000000}"/>
    <cellStyle name="SAPBEXstdItem 2" xfId="100" xr:uid="{00000000-0005-0000-0000-000073000000}"/>
    <cellStyle name="SAPBEXstdItemX" xfId="54" xr:uid="{00000000-0005-0000-0000-000074000000}"/>
    <cellStyle name="SAPBEXtitle" xfId="55" xr:uid="{00000000-0005-0000-0000-000075000000}"/>
    <cellStyle name="SAPBEXtitle 2" xfId="101" xr:uid="{00000000-0005-0000-0000-000076000000}"/>
    <cellStyle name="SAPBEXundefined" xfId="56" xr:uid="{00000000-0005-0000-0000-000077000000}"/>
    <cellStyle name="Sheet Title" xfId="57" xr:uid="{00000000-0005-0000-0000-000078000000}"/>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2.gif"/></Relationships>
</file>

<file path=xl/drawings/drawing1.xml><?xml version="1.0" encoding="utf-8"?>
<xdr:wsDr xmlns:xdr="http://schemas.openxmlformats.org/drawingml/2006/spreadsheetDrawing" xmlns:a="http://schemas.openxmlformats.org/drawingml/2006/main">
  <xdr:twoCellAnchor>
    <xdr:from>
      <xdr:col>1</xdr:col>
      <xdr:colOff>0</xdr:colOff>
      <xdr:row>1</xdr:row>
      <xdr:rowOff>0</xdr:rowOff>
    </xdr:from>
    <xdr:to>
      <xdr:col>1</xdr:col>
      <xdr:colOff>911225</xdr:colOff>
      <xdr:row>2</xdr:row>
      <xdr:rowOff>149225</xdr:rowOff>
    </xdr:to>
    <xdr:pic macro="[1]!DesignIconClicked">
      <xdr:nvPicPr>
        <xdr:cNvPr id="3" name="BExVXHPZD3G98T1RAE80TTXSA3JR" hidden="1">
          <a:extLst>
            <a:ext uri="{FF2B5EF4-FFF2-40B4-BE49-F238E27FC236}">
              <a16:creationId xmlns:a16="http://schemas.microsoft.com/office/drawing/2014/main" id="{AA2CCE1D-203C-4FFD-944A-F71D9A1BF095}"/>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61925"/>
          <a:ext cx="911225" cy="473075"/>
        </a:xfrm>
        <a:prstGeom prst="rect">
          <a:avLst/>
        </a:prstGeom>
      </xdr:spPr>
    </xdr:pic>
    <xdr:clientData/>
  </xdr:twoCellAnchor>
  <xdr:twoCellAnchor>
    <xdr:from>
      <xdr:col>24</xdr:col>
      <xdr:colOff>0</xdr:colOff>
      <xdr:row>3</xdr:row>
      <xdr:rowOff>0</xdr:rowOff>
    </xdr:from>
    <xdr:to>
      <xdr:col>24</xdr:col>
      <xdr:colOff>911225</xdr:colOff>
      <xdr:row>4</xdr:row>
      <xdr:rowOff>149225</xdr:rowOff>
    </xdr:to>
    <xdr:pic macro="[1]!DesignIconClicked">
      <xdr:nvPicPr>
        <xdr:cNvPr id="5" name="BEx1RNLEUD6KKT4LWMMSP5NF5ZZE" hidden="1">
          <a:extLst>
            <a:ext uri="{FF2B5EF4-FFF2-40B4-BE49-F238E27FC236}">
              <a16:creationId xmlns:a16="http://schemas.microsoft.com/office/drawing/2014/main" id="{96F327FA-B9C4-4CD1-B1C8-E93312AC054F}"/>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944725" y="485775"/>
          <a:ext cx="911225" cy="4730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4</xdr:row>
      <xdr:rowOff>0</xdr:rowOff>
    </xdr:from>
    <xdr:to>
      <xdr:col>5</xdr:col>
      <xdr:colOff>596900</xdr:colOff>
      <xdr:row>4</xdr:row>
      <xdr:rowOff>149225</xdr:rowOff>
    </xdr:to>
    <xdr:pic macro="[1]!DesignIconClicked">
      <xdr:nvPicPr>
        <xdr:cNvPr id="25" name="BExGQEKYTEJ4Q15AOIKGKJWBITF6" hidden="1">
          <a:extLst>
            <a:ext uri="{FF2B5EF4-FFF2-40B4-BE49-F238E27FC236}">
              <a16:creationId xmlns:a16="http://schemas.microsoft.com/office/drawing/2014/main" id="{982FF279-98E2-40F1-AFA2-80D50710142A}"/>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647700"/>
          <a:ext cx="596900" cy="149225"/>
        </a:xfrm>
        <a:prstGeom prst="rect">
          <a:avLst/>
        </a:prstGeom>
      </xdr:spPr>
    </xdr:pic>
    <xdr:clientData/>
  </xdr:twoCellAnchor>
  <xdr:twoCellAnchor>
    <xdr:from>
      <xdr:col>5</xdr:col>
      <xdr:colOff>0</xdr:colOff>
      <xdr:row>1</xdr:row>
      <xdr:rowOff>0</xdr:rowOff>
    </xdr:from>
    <xdr:to>
      <xdr:col>5</xdr:col>
      <xdr:colOff>596900</xdr:colOff>
      <xdr:row>1</xdr:row>
      <xdr:rowOff>149225</xdr:rowOff>
    </xdr:to>
    <xdr:pic macro="[1]!DesignIconClicked">
      <xdr:nvPicPr>
        <xdr:cNvPr id="19" name="BEx3HYMPW1ZDNMJWDSXMN3VF12XS" hidden="1">
          <a:extLst>
            <a:ext uri="{FF2B5EF4-FFF2-40B4-BE49-F238E27FC236}">
              <a16:creationId xmlns:a16="http://schemas.microsoft.com/office/drawing/2014/main" id="{CA350F56-FBA3-4CE4-BF94-3DAAD60CA59A}"/>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161925"/>
          <a:ext cx="596900" cy="149225"/>
        </a:xfrm>
        <a:prstGeom prst="rect">
          <a:avLst/>
        </a:prstGeom>
      </xdr:spPr>
    </xdr:pic>
    <xdr:clientData/>
  </xdr:twoCellAnchor>
  <xdr:twoCellAnchor>
    <xdr:from>
      <xdr:col>2</xdr:col>
      <xdr:colOff>0</xdr:colOff>
      <xdr:row>6</xdr:row>
      <xdr:rowOff>0</xdr:rowOff>
    </xdr:from>
    <xdr:to>
      <xdr:col>2</xdr:col>
      <xdr:colOff>425450</xdr:colOff>
      <xdr:row>6</xdr:row>
      <xdr:rowOff>149225</xdr:rowOff>
    </xdr:to>
    <xdr:pic macro="[1]!DesignIconClicked">
      <xdr:nvPicPr>
        <xdr:cNvPr id="13" name="BExD4S36QVNTE621MTOL7USJZSW3" hidden="1">
          <a:extLst>
            <a:ext uri="{FF2B5EF4-FFF2-40B4-BE49-F238E27FC236}">
              <a16:creationId xmlns:a16="http://schemas.microsoft.com/office/drawing/2014/main" id="{EBD6F643-F85B-451B-BE03-737368124E1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971550"/>
          <a:ext cx="425450" cy="149225"/>
        </a:xfrm>
        <a:prstGeom prst="rect">
          <a:avLst/>
        </a:prstGeom>
      </xdr:spPr>
    </xdr:pic>
    <xdr:clientData/>
  </xdr:twoCellAnchor>
  <xdr:twoCellAnchor>
    <xdr:from>
      <xdr:col>2</xdr:col>
      <xdr:colOff>0</xdr:colOff>
      <xdr:row>7</xdr:row>
      <xdr:rowOff>0</xdr:rowOff>
    </xdr:from>
    <xdr:to>
      <xdr:col>2</xdr:col>
      <xdr:colOff>425450</xdr:colOff>
      <xdr:row>7</xdr:row>
      <xdr:rowOff>149225</xdr:rowOff>
    </xdr:to>
    <xdr:pic macro="[1]!DesignIconClicked">
      <xdr:nvPicPr>
        <xdr:cNvPr id="15" name="BExXNDGZ36WSXH463L6ADKHBRNVD" hidden="1">
          <a:extLst>
            <a:ext uri="{FF2B5EF4-FFF2-40B4-BE49-F238E27FC236}">
              <a16:creationId xmlns:a16="http://schemas.microsoft.com/office/drawing/2014/main" id="{1648A589-A680-4F0E-853B-C4AE77FDA1AD}"/>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133475"/>
          <a:ext cx="425450" cy="149225"/>
        </a:xfrm>
        <a:prstGeom prst="rect">
          <a:avLst/>
        </a:prstGeom>
      </xdr:spPr>
    </xdr:pic>
    <xdr:clientData/>
  </xdr:twoCellAnchor>
  <xdr:twoCellAnchor>
    <xdr:from>
      <xdr:col>2</xdr:col>
      <xdr:colOff>0</xdr:colOff>
      <xdr:row>5</xdr:row>
      <xdr:rowOff>0</xdr:rowOff>
    </xdr:from>
    <xdr:to>
      <xdr:col>2</xdr:col>
      <xdr:colOff>425450</xdr:colOff>
      <xdr:row>5</xdr:row>
      <xdr:rowOff>149225</xdr:rowOff>
    </xdr:to>
    <xdr:pic macro="[1]!DesignIconClicked">
      <xdr:nvPicPr>
        <xdr:cNvPr id="11" name="BExZXXOCUYP5YFROVOTC5ZCTSZQM" hidden="1">
          <a:extLst>
            <a:ext uri="{FF2B5EF4-FFF2-40B4-BE49-F238E27FC236}">
              <a16:creationId xmlns:a16="http://schemas.microsoft.com/office/drawing/2014/main" id="{AB6E23B2-347F-4175-926E-B9E92607EE38}"/>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809625"/>
          <a:ext cx="425450" cy="149225"/>
        </a:xfrm>
        <a:prstGeom prst="rect">
          <a:avLst/>
        </a:prstGeom>
      </xdr:spPr>
    </xdr:pic>
    <xdr:clientData/>
  </xdr:twoCellAnchor>
  <xdr:twoCellAnchor>
    <xdr:from>
      <xdr:col>5</xdr:col>
      <xdr:colOff>0</xdr:colOff>
      <xdr:row>3</xdr:row>
      <xdr:rowOff>0</xdr:rowOff>
    </xdr:from>
    <xdr:to>
      <xdr:col>5</xdr:col>
      <xdr:colOff>596900</xdr:colOff>
      <xdr:row>3</xdr:row>
      <xdr:rowOff>149225</xdr:rowOff>
    </xdr:to>
    <xdr:pic macro="[1]!DesignIconClicked">
      <xdr:nvPicPr>
        <xdr:cNvPr id="23" name="BExD8USI881GCSA1JX1AY187NR97" hidden="1">
          <a:extLst>
            <a:ext uri="{FF2B5EF4-FFF2-40B4-BE49-F238E27FC236}">
              <a16:creationId xmlns:a16="http://schemas.microsoft.com/office/drawing/2014/main" id="{261460AB-9EEA-4F4A-AF67-DD5CBC06050B}"/>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485775"/>
          <a:ext cx="596900" cy="149225"/>
        </a:xfrm>
        <a:prstGeom prst="rect">
          <a:avLst/>
        </a:prstGeom>
      </xdr:spPr>
    </xdr:pic>
    <xdr:clientData/>
  </xdr:twoCellAnchor>
  <xdr:twoCellAnchor>
    <xdr:from>
      <xdr:col>2</xdr:col>
      <xdr:colOff>0</xdr:colOff>
      <xdr:row>1</xdr:row>
      <xdr:rowOff>0</xdr:rowOff>
    </xdr:from>
    <xdr:to>
      <xdr:col>2</xdr:col>
      <xdr:colOff>425450</xdr:colOff>
      <xdr:row>1</xdr:row>
      <xdr:rowOff>149225</xdr:rowOff>
    </xdr:to>
    <xdr:pic macro="[1]!DesignIconClicked">
      <xdr:nvPicPr>
        <xdr:cNvPr id="3" name="BExQ1VUN692CTTEKYOMLX2ZCARBB" hidden="1">
          <a:extLst>
            <a:ext uri="{FF2B5EF4-FFF2-40B4-BE49-F238E27FC236}">
              <a16:creationId xmlns:a16="http://schemas.microsoft.com/office/drawing/2014/main" id="{7FB07269-B272-4DD7-96DD-5A025C47210C}"/>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5"/>
          <a:ext cx="425450" cy="149225"/>
        </a:xfrm>
        <a:prstGeom prst="rect">
          <a:avLst/>
        </a:prstGeom>
      </xdr:spPr>
    </xdr:pic>
    <xdr:clientData/>
  </xdr:twoCellAnchor>
  <xdr:twoCellAnchor>
    <xdr:from>
      <xdr:col>2</xdr:col>
      <xdr:colOff>0</xdr:colOff>
      <xdr:row>2</xdr:row>
      <xdr:rowOff>0</xdr:rowOff>
    </xdr:from>
    <xdr:to>
      <xdr:col>2</xdr:col>
      <xdr:colOff>425450</xdr:colOff>
      <xdr:row>2</xdr:row>
      <xdr:rowOff>149225</xdr:rowOff>
    </xdr:to>
    <xdr:pic macro="[1]!DesignIconClicked">
      <xdr:nvPicPr>
        <xdr:cNvPr id="5" name="BExVSTAJ5C4GHEN95HT2CSCD0JQJ" hidden="1">
          <a:extLst>
            <a:ext uri="{FF2B5EF4-FFF2-40B4-BE49-F238E27FC236}">
              <a16:creationId xmlns:a16="http://schemas.microsoft.com/office/drawing/2014/main" id="{5621EAAE-20D5-4244-B380-149E51EED5C6}"/>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323850"/>
          <a:ext cx="425450" cy="149225"/>
        </a:xfrm>
        <a:prstGeom prst="rect">
          <a:avLst/>
        </a:prstGeom>
      </xdr:spPr>
    </xdr:pic>
    <xdr:clientData/>
  </xdr:twoCellAnchor>
  <xdr:twoCellAnchor>
    <xdr:from>
      <xdr:col>2</xdr:col>
      <xdr:colOff>0</xdr:colOff>
      <xdr:row>3</xdr:row>
      <xdr:rowOff>0</xdr:rowOff>
    </xdr:from>
    <xdr:to>
      <xdr:col>2</xdr:col>
      <xdr:colOff>425450</xdr:colOff>
      <xdr:row>3</xdr:row>
      <xdr:rowOff>149225</xdr:rowOff>
    </xdr:to>
    <xdr:pic macro="[1]!DesignIconClicked">
      <xdr:nvPicPr>
        <xdr:cNvPr id="7" name="BExF3RPLNZ7E9P9RT2C2E69VXIUN" hidden="1">
          <a:extLst>
            <a:ext uri="{FF2B5EF4-FFF2-40B4-BE49-F238E27FC236}">
              <a16:creationId xmlns:a16="http://schemas.microsoft.com/office/drawing/2014/main" id="{D133CDBD-C351-47E2-939C-C742D0FD29CD}"/>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485775"/>
          <a:ext cx="425450" cy="149225"/>
        </a:xfrm>
        <a:prstGeom prst="rect">
          <a:avLst/>
        </a:prstGeom>
      </xdr:spPr>
    </xdr:pic>
    <xdr:clientData/>
  </xdr:twoCellAnchor>
  <xdr:twoCellAnchor>
    <xdr:from>
      <xdr:col>2</xdr:col>
      <xdr:colOff>0</xdr:colOff>
      <xdr:row>4</xdr:row>
      <xdr:rowOff>0</xdr:rowOff>
    </xdr:from>
    <xdr:to>
      <xdr:col>2</xdr:col>
      <xdr:colOff>425450</xdr:colOff>
      <xdr:row>4</xdr:row>
      <xdr:rowOff>149225</xdr:rowOff>
    </xdr:to>
    <xdr:pic macro="[1]!DesignIconClicked">
      <xdr:nvPicPr>
        <xdr:cNvPr id="9" name="BExGKZMK592YPIZRXDKONLSE8PDP" hidden="1">
          <a:extLst>
            <a:ext uri="{FF2B5EF4-FFF2-40B4-BE49-F238E27FC236}">
              <a16:creationId xmlns:a16="http://schemas.microsoft.com/office/drawing/2014/main" id="{09C48063-32AA-4386-98C2-40CA5D47C015}"/>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647700"/>
          <a:ext cx="425450" cy="149225"/>
        </a:xfrm>
        <a:prstGeom prst="rect">
          <a:avLst/>
        </a:prstGeom>
      </xdr:spPr>
    </xdr:pic>
    <xdr:clientData/>
  </xdr:twoCellAnchor>
  <xdr:twoCellAnchor>
    <xdr:from>
      <xdr:col>2</xdr:col>
      <xdr:colOff>0</xdr:colOff>
      <xdr:row>8</xdr:row>
      <xdr:rowOff>0</xdr:rowOff>
    </xdr:from>
    <xdr:to>
      <xdr:col>2</xdr:col>
      <xdr:colOff>425450</xdr:colOff>
      <xdr:row>8</xdr:row>
      <xdr:rowOff>149225</xdr:rowOff>
    </xdr:to>
    <xdr:pic macro="[1]!DesignIconClicked">
      <xdr:nvPicPr>
        <xdr:cNvPr id="17" name="BExKTJCFKAD0I84E9SPXFKPHY4K1" hidden="1">
          <a:extLst>
            <a:ext uri="{FF2B5EF4-FFF2-40B4-BE49-F238E27FC236}">
              <a16:creationId xmlns:a16="http://schemas.microsoft.com/office/drawing/2014/main" id="{154427FD-E767-440C-A3C4-C72A4504E611}"/>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295400"/>
          <a:ext cx="425450" cy="149225"/>
        </a:xfrm>
        <a:prstGeom prst="rect">
          <a:avLst/>
        </a:prstGeom>
      </xdr:spPr>
    </xdr:pic>
    <xdr:clientData/>
  </xdr:twoCellAnchor>
  <xdr:twoCellAnchor>
    <xdr:from>
      <xdr:col>5</xdr:col>
      <xdr:colOff>0</xdr:colOff>
      <xdr:row>8</xdr:row>
      <xdr:rowOff>0</xdr:rowOff>
    </xdr:from>
    <xdr:to>
      <xdr:col>5</xdr:col>
      <xdr:colOff>596900</xdr:colOff>
      <xdr:row>8</xdr:row>
      <xdr:rowOff>149225</xdr:rowOff>
    </xdr:to>
    <xdr:pic macro="[1]!DesignIconClicked">
      <xdr:nvPicPr>
        <xdr:cNvPr id="33" name="BExKHBJ7F7ALNPOUWGOCAEY6QSET" hidden="1">
          <a:extLst>
            <a:ext uri="{FF2B5EF4-FFF2-40B4-BE49-F238E27FC236}">
              <a16:creationId xmlns:a16="http://schemas.microsoft.com/office/drawing/2014/main" id="{4AC38A0D-565B-43E6-A231-15992C00F28C}"/>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1295400"/>
          <a:ext cx="596900" cy="149225"/>
        </a:xfrm>
        <a:prstGeom prst="rect">
          <a:avLst/>
        </a:prstGeom>
      </xdr:spPr>
    </xdr:pic>
    <xdr:clientData/>
  </xdr:twoCellAnchor>
  <xdr:twoCellAnchor>
    <xdr:from>
      <xdr:col>5</xdr:col>
      <xdr:colOff>0</xdr:colOff>
      <xdr:row>6</xdr:row>
      <xdr:rowOff>0</xdr:rowOff>
    </xdr:from>
    <xdr:to>
      <xdr:col>5</xdr:col>
      <xdr:colOff>596900</xdr:colOff>
      <xdr:row>6</xdr:row>
      <xdr:rowOff>149225</xdr:rowOff>
    </xdr:to>
    <xdr:pic macro="[1]!DesignIconClicked">
      <xdr:nvPicPr>
        <xdr:cNvPr id="29" name="BExQ6XGTZGP4A13WHAT3Q00NWCWB" hidden="1">
          <a:extLst>
            <a:ext uri="{FF2B5EF4-FFF2-40B4-BE49-F238E27FC236}">
              <a16:creationId xmlns:a16="http://schemas.microsoft.com/office/drawing/2014/main" id="{2AF3CBA1-F599-4405-9664-D074E6BFA5C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971550"/>
          <a:ext cx="596900" cy="149225"/>
        </a:xfrm>
        <a:prstGeom prst="rect">
          <a:avLst/>
        </a:prstGeom>
      </xdr:spPr>
    </xdr:pic>
    <xdr:clientData/>
  </xdr:twoCellAnchor>
  <xdr:twoCellAnchor>
    <xdr:from>
      <xdr:col>5</xdr:col>
      <xdr:colOff>0</xdr:colOff>
      <xdr:row>5</xdr:row>
      <xdr:rowOff>0</xdr:rowOff>
    </xdr:from>
    <xdr:to>
      <xdr:col>5</xdr:col>
      <xdr:colOff>596900</xdr:colOff>
      <xdr:row>5</xdr:row>
      <xdr:rowOff>149225</xdr:rowOff>
    </xdr:to>
    <xdr:pic macro="[1]!DesignIconClicked">
      <xdr:nvPicPr>
        <xdr:cNvPr id="27" name="BEx9016PUFB47F8ZNZEPQEK6L4JE" hidden="1">
          <a:extLst>
            <a:ext uri="{FF2B5EF4-FFF2-40B4-BE49-F238E27FC236}">
              <a16:creationId xmlns:a16="http://schemas.microsoft.com/office/drawing/2014/main" id="{EAFF1E3C-8C8A-430B-9FFE-C377AFB62A1C}"/>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809625"/>
          <a:ext cx="596900" cy="149225"/>
        </a:xfrm>
        <a:prstGeom prst="rect">
          <a:avLst/>
        </a:prstGeom>
      </xdr:spPr>
    </xdr:pic>
    <xdr:clientData/>
  </xdr:twoCellAnchor>
  <xdr:twoCellAnchor>
    <xdr:from>
      <xdr:col>5</xdr:col>
      <xdr:colOff>0</xdr:colOff>
      <xdr:row>2</xdr:row>
      <xdr:rowOff>0</xdr:rowOff>
    </xdr:from>
    <xdr:to>
      <xdr:col>5</xdr:col>
      <xdr:colOff>596900</xdr:colOff>
      <xdr:row>2</xdr:row>
      <xdr:rowOff>149225</xdr:rowOff>
    </xdr:to>
    <xdr:pic macro="[1]!DesignIconClicked">
      <xdr:nvPicPr>
        <xdr:cNvPr id="21" name="BExW66WNFZX0W61NESNLJD4WM4KY" hidden="1">
          <a:extLst>
            <a:ext uri="{FF2B5EF4-FFF2-40B4-BE49-F238E27FC236}">
              <a16:creationId xmlns:a16="http://schemas.microsoft.com/office/drawing/2014/main" id="{53E3CD35-9FA1-4CBF-853E-B222577D6E07}"/>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323850"/>
          <a:ext cx="596900" cy="149225"/>
        </a:xfrm>
        <a:prstGeom prst="rect">
          <a:avLst/>
        </a:prstGeom>
      </xdr:spPr>
    </xdr:pic>
    <xdr:clientData/>
  </xdr:twoCellAnchor>
  <xdr:twoCellAnchor>
    <xdr:from>
      <xdr:col>5</xdr:col>
      <xdr:colOff>0</xdr:colOff>
      <xdr:row>7</xdr:row>
      <xdr:rowOff>0</xdr:rowOff>
    </xdr:from>
    <xdr:to>
      <xdr:col>5</xdr:col>
      <xdr:colOff>596900</xdr:colOff>
      <xdr:row>7</xdr:row>
      <xdr:rowOff>149225</xdr:rowOff>
    </xdr:to>
    <xdr:pic macro="[1]!DesignIconClicked">
      <xdr:nvPicPr>
        <xdr:cNvPr id="31" name="BExSDVWMSSZ5U6GEB6HQPOF2VFY3" hidden="1">
          <a:extLst>
            <a:ext uri="{FF2B5EF4-FFF2-40B4-BE49-F238E27FC236}">
              <a16:creationId xmlns:a16="http://schemas.microsoft.com/office/drawing/2014/main" id="{7CC408BB-62EB-4BE1-B1BB-3F3209980D06}"/>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1133475"/>
          <a:ext cx="596900" cy="149225"/>
        </a:xfrm>
        <a:prstGeom prst="rect">
          <a:avLst/>
        </a:prstGeom>
      </xdr:spPr>
    </xdr:pic>
    <xdr:clientData/>
  </xdr:twoCellAnchor>
  <xdr:twoCellAnchor>
    <xdr:from>
      <xdr:col>9</xdr:col>
      <xdr:colOff>0</xdr:colOff>
      <xdr:row>1</xdr:row>
      <xdr:rowOff>0</xdr:rowOff>
    </xdr:from>
    <xdr:to>
      <xdr:col>9</xdr:col>
      <xdr:colOff>663575</xdr:colOff>
      <xdr:row>1</xdr:row>
      <xdr:rowOff>149225</xdr:rowOff>
    </xdr:to>
    <xdr:pic macro="[1]!DesignIconClicked">
      <xdr:nvPicPr>
        <xdr:cNvPr id="35" name="BEx3IREISMJNUWGKLEX4USESMPV7" hidden="1">
          <a:extLst>
            <a:ext uri="{FF2B5EF4-FFF2-40B4-BE49-F238E27FC236}">
              <a16:creationId xmlns:a16="http://schemas.microsoft.com/office/drawing/2014/main" id="{E8F70BC1-1DB1-4EF4-A727-7BE07381420D}"/>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295900" y="161925"/>
          <a:ext cx="663575" cy="1492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
  <sheetViews>
    <sheetView workbookViewId="0"/>
  </sheetViews>
  <sheetFormatPr defaultRowHeight="12.5"/>
  <sheetData>
    <row r="1" spans="1:1">
      <c r="A1">
        <v>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C2285"/>
  <sheetViews>
    <sheetView tabSelected="1" zoomScale="80" zoomScaleNormal="80" workbookViewId="0">
      <selection activeCell="B5" sqref="B5"/>
    </sheetView>
  </sheetViews>
  <sheetFormatPr defaultColWidth="9.1796875" defaultRowHeight="12.5"/>
  <cols>
    <col min="1" max="1" width="69.7265625" customWidth="1"/>
    <col min="2" max="2" width="20.54296875" customWidth="1"/>
    <col min="3" max="8" width="13.7265625" customWidth="1"/>
  </cols>
  <sheetData>
    <row r="1" spans="1:3" ht="14">
      <c r="A1" s="13"/>
      <c r="B1" s="27" t="s">
        <v>171</v>
      </c>
    </row>
    <row r="2" spans="1:3" ht="39">
      <c r="A2" s="5"/>
      <c r="B2" s="44" t="s">
        <v>172</v>
      </c>
    </row>
    <row r="3" spans="1:3" ht="14">
      <c r="A3" s="5"/>
      <c r="B3" s="44"/>
    </row>
    <row r="4" spans="1:3" ht="15">
      <c r="A4" s="47" t="s">
        <v>170</v>
      </c>
      <c r="B4" s="47"/>
      <c r="C4" s="26"/>
    </row>
    <row r="5" spans="1:3" ht="13">
      <c r="B5" s="28"/>
    </row>
    <row r="6" spans="1:3" ht="20" customHeight="1">
      <c r="A6" s="43"/>
      <c r="B6" s="46" t="s">
        <v>21</v>
      </c>
    </row>
    <row r="7" spans="1:3" ht="13">
      <c r="A7" s="29" t="s">
        <v>57</v>
      </c>
      <c r="B7" s="30"/>
    </row>
    <row r="8" spans="1:3" ht="13">
      <c r="A8" s="31" t="s">
        <v>58</v>
      </c>
      <c r="B8" s="32">
        <v>9780934995</v>
      </c>
    </row>
    <row r="9" spans="1:3" ht="13">
      <c r="A9" s="33" t="s">
        <v>140</v>
      </c>
      <c r="B9" s="34">
        <v>120660496</v>
      </c>
    </row>
    <row r="10" spans="1:3" ht="13">
      <c r="A10" s="33" t="s">
        <v>141</v>
      </c>
      <c r="B10" s="34">
        <v>81652399</v>
      </c>
    </row>
    <row r="11" spans="1:3" ht="13">
      <c r="A11" s="35" t="s">
        <v>142</v>
      </c>
      <c r="B11" s="34">
        <v>81652399</v>
      </c>
    </row>
    <row r="12" spans="1:3" ht="13">
      <c r="A12" s="33" t="s">
        <v>59</v>
      </c>
      <c r="B12" s="34">
        <v>1115385</v>
      </c>
    </row>
    <row r="13" spans="1:3" ht="13">
      <c r="A13" s="35" t="s">
        <v>60</v>
      </c>
      <c r="B13" s="34">
        <v>15000</v>
      </c>
    </row>
    <row r="14" spans="1:3" ht="13">
      <c r="A14" s="36" t="s">
        <v>143</v>
      </c>
      <c r="B14" s="34">
        <v>15000</v>
      </c>
    </row>
    <row r="15" spans="1:3" ht="13">
      <c r="A15" s="35" t="s">
        <v>106</v>
      </c>
      <c r="B15" s="34">
        <v>147548</v>
      </c>
    </row>
    <row r="16" spans="1:3" ht="13">
      <c r="A16" s="36" t="s">
        <v>144</v>
      </c>
      <c r="B16" s="34">
        <v>147548</v>
      </c>
    </row>
    <row r="17" spans="1:2" ht="13">
      <c r="A17" s="37" t="s">
        <v>145</v>
      </c>
      <c r="B17" s="34">
        <v>147548</v>
      </c>
    </row>
    <row r="18" spans="1:2" ht="26">
      <c r="A18" s="35" t="s">
        <v>132</v>
      </c>
      <c r="B18" s="34">
        <v>952837</v>
      </c>
    </row>
    <row r="19" spans="1:2" ht="26">
      <c r="A19" s="36" t="s">
        <v>146</v>
      </c>
      <c r="B19" s="34">
        <v>952837</v>
      </c>
    </row>
    <row r="20" spans="1:2" ht="39">
      <c r="A20" s="37" t="s">
        <v>147</v>
      </c>
      <c r="B20" s="34">
        <v>250000</v>
      </c>
    </row>
    <row r="21" spans="1:2" ht="39">
      <c r="A21" s="37" t="s">
        <v>148</v>
      </c>
      <c r="B21" s="34">
        <v>55586</v>
      </c>
    </row>
    <row r="22" spans="1:2" ht="65">
      <c r="A22" s="37" t="s">
        <v>149</v>
      </c>
      <c r="B22" s="34">
        <v>647251</v>
      </c>
    </row>
    <row r="23" spans="1:2" ht="13">
      <c r="A23" s="33" t="s">
        <v>150</v>
      </c>
      <c r="B23" s="34">
        <v>9577506715</v>
      </c>
    </row>
    <row r="24" spans="1:2" ht="13">
      <c r="A24" s="35" t="s">
        <v>151</v>
      </c>
      <c r="B24" s="34">
        <v>9577506715</v>
      </c>
    </row>
    <row r="25" spans="1:2" ht="13">
      <c r="A25" s="31" t="s">
        <v>79</v>
      </c>
      <c r="B25" s="32">
        <v>9795486270</v>
      </c>
    </row>
    <row r="26" spans="1:2" ht="13">
      <c r="A26" s="33" t="s">
        <v>91</v>
      </c>
      <c r="B26" s="34">
        <v>9065373622</v>
      </c>
    </row>
    <row r="27" spans="1:2" ht="13">
      <c r="A27" s="35" t="s">
        <v>92</v>
      </c>
      <c r="B27" s="34">
        <v>2488196952</v>
      </c>
    </row>
    <row r="28" spans="1:2" ht="13">
      <c r="A28" s="36" t="s">
        <v>107</v>
      </c>
      <c r="B28" s="34">
        <v>1499420062</v>
      </c>
    </row>
    <row r="29" spans="1:2" ht="13">
      <c r="A29" s="36" t="s">
        <v>61</v>
      </c>
      <c r="B29" s="34">
        <v>988776890</v>
      </c>
    </row>
    <row r="30" spans="1:2" ht="13">
      <c r="A30" s="35" t="s">
        <v>62</v>
      </c>
      <c r="B30" s="34">
        <v>204019646</v>
      </c>
    </row>
    <row r="31" spans="1:2" ht="13">
      <c r="A31" s="35" t="s">
        <v>108</v>
      </c>
      <c r="B31" s="34">
        <v>4565487345</v>
      </c>
    </row>
    <row r="32" spans="1:2" ht="13">
      <c r="A32" s="36" t="s">
        <v>109</v>
      </c>
      <c r="B32" s="34">
        <v>3969650699</v>
      </c>
    </row>
    <row r="33" spans="1:2" ht="13">
      <c r="A33" s="36" t="s">
        <v>80</v>
      </c>
      <c r="B33" s="34">
        <v>595836646</v>
      </c>
    </row>
    <row r="34" spans="1:2" ht="13">
      <c r="A34" s="35" t="s">
        <v>110</v>
      </c>
      <c r="B34" s="34">
        <v>435324596</v>
      </c>
    </row>
    <row r="35" spans="1:2" ht="13">
      <c r="A35" s="36" t="s">
        <v>111</v>
      </c>
      <c r="B35" s="34">
        <v>384574776</v>
      </c>
    </row>
    <row r="36" spans="1:2" ht="13">
      <c r="A36" s="36" t="s">
        <v>112</v>
      </c>
      <c r="B36" s="34">
        <v>50749820</v>
      </c>
    </row>
    <row r="37" spans="1:2" ht="26">
      <c r="A37" s="35" t="s">
        <v>93</v>
      </c>
      <c r="B37" s="34">
        <v>1372345083</v>
      </c>
    </row>
    <row r="38" spans="1:2" ht="13">
      <c r="A38" s="36" t="s">
        <v>94</v>
      </c>
      <c r="B38" s="34">
        <v>269691963</v>
      </c>
    </row>
    <row r="39" spans="1:2" ht="26">
      <c r="A39" s="37" t="s">
        <v>95</v>
      </c>
      <c r="B39" s="34">
        <v>269691963</v>
      </c>
    </row>
    <row r="40" spans="1:2" ht="39">
      <c r="A40" s="36" t="s">
        <v>113</v>
      </c>
      <c r="B40" s="34">
        <v>94774311</v>
      </c>
    </row>
    <row r="41" spans="1:2" ht="39">
      <c r="A41" s="37" t="s">
        <v>114</v>
      </c>
      <c r="B41" s="34">
        <v>25050973</v>
      </c>
    </row>
    <row r="42" spans="1:2" ht="52">
      <c r="A42" s="37" t="s">
        <v>133</v>
      </c>
      <c r="B42" s="34">
        <v>69723338</v>
      </c>
    </row>
    <row r="43" spans="1:2" ht="13">
      <c r="A43" s="36" t="s">
        <v>96</v>
      </c>
      <c r="B43" s="34">
        <v>1007878809</v>
      </c>
    </row>
    <row r="44" spans="1:2" ht="13">
      <c r="A44" s="37" t="s">
        <v>115</v>
      </c>
      <c r="B44" s="34">
        <v>773689290</v>
      </c>
    </row>
    <row r="45" spans="1:2" ht="26">
      <c r="A45" s="37" t="s">
        <v>134</v>
      </c>
      <c r="B45" s="34">
        <v>234189519</v>
      </c>
    </row>
    <row r="46" spans="1:2" ht="13">
      <c r="A46" s="33" t="s">
        <v>81</v>
      </c>
      <c r="B46" s="34">
        <v>730112648</v>
      </c>
    </row>
    <row r="47" spans="1:2" ht="13">
      <c r="A47" s="35" t="s">
        <v>82</v>
      </c>
      <c r="B47" s="34">
        <v>649833177</v>
      </c>
    </row>
    <row r="48" spans="1:2" ht="13">
      <c r="A48" s="35" t="s">
        <v>83</v>
      </c>
      <c r="B48" s="34">
        <v>80279471</v>
      </c>
    </row>
    <row r="49" spans="1:3" ht="13">
      <c r="A49" s="36" t="s">
        <v>84</v>
      </c>
      <c r="B49" s="34">
        <v>124027</v>
      </c>
    </row>
    <row r="50" spans="1:3" ht="26">
      <c r="A50" s="37" t="s">
        <v>85</v>
      </c>
      <c r="B50" s="34">
        <v>124027</v>
      </c>
    </row>
    <row r="51" spans="1:3" ht="39">
      <c r="A51" s="36" t="s">
        <v>116</v>
      </c>
      <c r="B51" s="34">
        <v>62450810</v>
      </c>
    </row>
    <row r="52" spans="1:3" ht="39">
      <c r="A52" s="37" t="s">
        <v>117</v>
      </c>
      <c r="B52" s="34">
        <v>58773229</v>
      </c>
    </row>
    <row r="53" spans="1:3" ht="52">
      <c r="A53" s="37" t="s">
        <v>135</v>
      </c>
      <c r="B53" s="34">
        <v>3677581</v>
      </c>
    </row>
    <row r="54" spans="1:3" ht="13">
      <c r="A54" s="36" t="s">
        <v>97</v>
      </c>
      <c r="B54" s="34">
        <v>17704634</v>
      </c>
    </row>
    <row r="55" spans="1:3" ht="13">
      <c r="A55" s="37" t="s">
        <v>118</v>
      </c>
      <c r="B55" s="34">
        <v>17369649</v>
      </c>
    </row>
    <row r="56" spans="1:3" ht="26">
      <c r="A56" s="37" t="s">
        <v>136</v>
      </c>
      <c r="B56" s="34">
        <v>334985</v>
      </c>
    </row>
    <row r="57" spans="1:3" ht="13">
      <c r="A57" s="38" t="s">
        <v>98</v>
      </c>
      <c r="B57" s="34">
        <v>1108817773</v>
      </c>
      <c r="C57" s="45"/>
    </row>
    <row r="58" spans="1:3" ht="13">
      <c r="A58" s="38" t="s">
        <v>152</v>
      </c>
      <c r="B58" s="34">
        <v>1093451003</v>
      </c>
    </row>
    <row r="59" spans="1:3" ht="13">
      <c r="A59" s="38" t="s">
        <v>63</v>
      </c>
      <c r="B59" s="34">
        <v>-334457337</v>
      </c>
    </row>
    <row r="60" spans="1:3" ht="13">
      <c r="A60" s="33" t="s">
        <v>137</v>
      </c>
      <c r="B60" s="34">
        <v>354735399</v>
      </c>
    </row>
    <row r="61" spans="1:3" ht="26">
      <c r="A61" s="35" t="s">
        <v>153</v>
      </c>
      <c r="B61" s="34">
        <v>8430814</v>
      </c>
    </row>
    <row r="62" spans="1:3" ht="26">
      <c r="A62" s="35" t="s">
        <v>154</v>
      </c>
      <c r="B62" s="34">
        <v>11847248</v>
      </c>
    </row>
    <row r="63" spans="1:3" ht="16" customHeight="1">
      <c r="A63" s="35" t="s">
        <v>155</v>
      </c>
      <c r="B63" s="34">
        <v>334457337</v>
      </c>
    </row>
    <row r="64" spans="1:3" ht="13">
      <c r="A64" s="33" t="s">
        <v>119</v>
      </c>
      <c r="B64" s="34">
        <v>-4911292</v>
      </c>
    </row>
    <row r="65" spans="1:2" ht="13">
      <c r="A65" s="30"/>
      <c r="B65" s="30"/>
    </row>
    <row r="66" spans="1:2" ht="13">
      <c r="A66" s="39" t="s">
        <v>64</v>
      </c>
      <c r="B66" s="30"/>
    </row>
    <row r="67" spans="1:2" ht="13">
      <c r="A67" s="31" t="s">
        <v>58</v>
      </c>
      <c r="B67" s="32">
        <v>7725521232</v>
      </c>
    </row>
    <row r="68" spans="1:2" ht="13">
      <c r="A68" s="33" t="s">
        <v>140</v>
      </c>
      <c r="B68" s="34">
        <v>120660496</v>
      </c>
    </row>
    <row r="69" spans="1:2" ht="13">
      <c r="A69" s="33" t="s">
        <v>59</v>
      </c>
      <c r="B69" s="34">
        <v>412548</v>
      </c>
    </row>
    <row r="70" spans="1:2" ht="13">
      <c r="A70" s="35" t="s">
        <v>60</v>
      </c>
      <c r="B70" s="34">
        <v>15000</v>
      </c>
    </row>
    <row r="71" spans="1:2" ht="13">
      <c r="A71" s="36" t="s">
        <v>143</v>
      </c>
      <c r="B71" s="34">
        <v>15000</v>
      </c>
    </row>
    <row r="72" spans="1:2" ht="13">
      <c r="A72" s="35" t="s">
        <v>106</v>
      </c>
      <c r="B72" s="34">
        <v>147548</v>
      </c>
    </row>
    <row r="73" spans="1:2" ht="13">
      <c r="A73" s="36" t="s">
        <v>144</v>
      </c>
      <c r="B73" s="34">
        <v>147548</v>
      </c>
    </row>
    <row r="74" spans="1:2" ht="13">
      <c r="A74" s="37" t="s">
        <v>145</v>
      </c>
      <c r="B74" s="34">
        <v>147548</v>
      </c>
    </row>
    <row r="75" spans="1:2" ht="26">
      <c r="A75" s="35" t="s">
        <v>132</v>
      </c>
      <c r="B75" s="34">
        <v>250000</v>
      </c>
    </row>
    <row r="76" spans="1:2" ht="26">
      <c r="A76" s="36" t="s">
        <v>146</v>
      </c>
      <c r="B76" s="34">
        <v>250000</v>
      </c>
    </row>
    <row r="77" spans="1:2" ht="39">
      <c r="A77" s="37" t="s">
        <v>147</v>
      </c>
      <c r="B77" s="34">
        <v>250000</v>
      </c>
    </row>
    <row r="78" spans="1:2" ht="13">
      <c r="A78" s="33" t="s">
        <v>150</v>
      </c>
      <c r="B78" s="34">
        <v>7604448188</v>
      </c>
    </row>
    <row r="79" spans="1:2" ht="13">
      <c r="A79" s="35" t="s">
        <v>151</v>
      </c>
      <c r="B79" s="34">
        <v>7604448188</v>
      </c>
    </row>
    <row r="80" spans="1:2" ht="13">
      <c r="A80" s="31" t="s">
        <v>79</v>
      </c>
      <c r="B80" s="32">
        <v>7728225259</v>
      </c>
    </row>
    <row r="81" spans="1:2" ht="13">
      <c r="A81" s="33" t="s">
        <v>91</v>
      </c>
      <c r="B81" s="34">
        <v>7248294713</v>
      </c>
    </row>
    <row r="82" spans="1:2" ht="13">
      <c r="A82" s="35" t="s">
        <v>92</v>
      </c>
      <c r="B82" s="34">
        <v>2318798048</v>
      </c>
    </row>
    <row r="83" spans="1:2" ht="13">
      <c r="A83" s="36" t="s">
        <v>107</v>
      </c>
      <c r="B83" s="34">
        <v>1427374110</v>
      </c>
    </row>
    <row r="84" spans="1:2" ht="13">
      <c r="A84" s="36" t="s">
        <v>61</v>
      </c>
      <c r="B84" s="34">
        <v>891423938</v>
      </c>
    </row>
    <row r="85" spans="1:2" ht="13">
      <c r="A85" s="35" t="s">
        <v>62</v>
      </c>
      <c r="B85" s="34">
        <v>204019646</v>
      </c>
    </row>
    <row r="86" spans="1:2" ht="13">
      <c r="A86" s="35" t="s">
        <v>108</v>
      </c>
      <c r="B86" s="34">
        <v>3032356357</v>
      </c>
    </row>
    <row r="87" spans="1:2" ht="13">
      <c r="A87" s="36" t="s">
        <v>109</v>
      </c>
      <c r="B87" s="34">
        <v>2438953118</v>
      </c>
    </row>
    <row r="88" spans="1:2" ht="13">
      <c r="A88" s="36" t="s">
        <v>80</v>
      </c>
      <c r="B88" s="34">
        <v>593403239</v>
      </c>
    </row>
    <row r="89" spans="1:2" ht="13">
      <c r="A89" s="35" t="s">
        <v>110</v>
      </c>
      <c r="B89" s="34">
        <v>415665488</v>
      </c>
    </row>
    <row r="90" spans="1:2" ht="13">
      <c r="A90" s="36" t="s">
        <v>111</v>
      </c>
      <c r="B90" s="34">
        <v>384574776</v>
      </c>
    </row>
    <row r="91" spans="1:2" ht="13">
      <c r="A91" s="36" t="s">
        <v>112</v>
      </c>
      <c r="B91" s="34">
        <v>31090712</v>
      </c>
    </row>
    <row r="92" spans="1:2" ht="26">
      <c r="A92" s="35" t="s">
        <v>93</v>
      </c>
      <c r="B92" s="34">
        <v>1277455174</v>
      </c>
    </row>
    <row r="93" spans="1:2" ht="13">
      <c r="A93" s="36" t="s">
        <v>94</v>
      </c>
      <c r="B93" s="34">
        <v>269576365</v>
      </c>
    </row>
    <row r="94" spans="1:2" ht="26">
      <c r="A94" s="37" t="s">
        <v>95</v>
      </c>
      <c r="B94" s="34">
        <v>269576365</v>
      </c>
    </row>
    <row r="95" spans="1:2" ht="13">
      <c r="A95" s="36" t="s">
        <v>96</v>
      </c>
      <c r="B95" s="34">
        <v>1007878809</v>
      </c>
    </row>
    <row r="96" spans="1:2" ht="13">
      <c r="A96" s="37" t="s">
        <v>115</v>
      </c>
      <c r="B96" s="34">
        <v>773689290</v>
      </c>
    </row>
    <row r="97" spans="1:2" ht="26">
      <c r="A97" s="37" t="s">
        <v>134</v>
      </c>
      <c r="B97" s="34">
        <v>234189519</v>
      </c>
    </row>
    <row r="98" spans="1:2" ht="13">
      <c r="A98" s="33" t="s">
        <v>81</v>
      </c>
      <c r="B98" s="34">
        <v>479930546</v>
      </c>
    </row>
    <row r="99" spans="1:2" ht="13">
      <c r="A99" s="35" t="s">
        <v>82</v>
      </c>
      <c r="B99" s="34">
        <v>462101885</v>
      </c>
    </row>
    <row r="100" spans="1:2" ht="13">
      <c r="A100" s="35" t="s">
        <v>83</v>
      </c>
      <c r="B100" s="34">
        <v>17828661</v>
      </c>
    </row>
    <row r="101" spans="1:2" ht="13">
      <c r="A101" s="36" t="s">
        <v>84</v>
      </c>
      <c r="B101" s="34">
        <v>124027</v>
      </c>
    </row>
    <row r="102" spans="1:2" ht="26">
      <c r="A102" s="37" t="s">
        <v>85</v>
      </c>
      <c r="B102" s="34">
        <v>124027</v>
      </c>
    </row>
    <row r="103" spans="1:2" ht="13">
      <c r="A103" s="36" t="s">
        <v>97</v>
      </c>
      <c r="B103" s="34">
        <v>17704634</v>
      </c>
    </row>
    <row r="104" spans="1:2" ht="13">
      <c r="A104" s="37" t="s">
        <v>118</v>
      </c>
      <c r="B104" s="34">
        <v>17369649</v>
      </c>
    </row>
    <row r="105" spans="1:2" ht="26">
      <c r="A105" s="37" t="s">
        <v>136</v>
      </c>
      <c r="B105" s="34">
        <v>334985</v>
      </c>
    </row>
    <row r="106" spans="1:2" ht="13">
      <c r="A106" s="38" t="s">
        <v>86</v>
      </c>
      <c r="B106" s="34">
        <v>-2704027</v>
      </c>
    </row>
    <row r="107" spans="1:2" ht="13">
      <c r="A107" s="40" t="s">
        <v>98</v>
      </c>
      <c r="B107" s="34">
        <v>2704027</v>
      </c>
    </row>
    <row r="108" spans="1:2" ht="13">
      <c r="A108" s="33" t="s">
        <v>152</v>
      </c>
      <c r="B108" s="34">
        <v>-815495</v>
      </c>
    </row>
    <row r="109" spans="1:2" ht="13">
      <c r="A109" s="33" t="s">
        <v>63</v>
      </c>
      <c r="B109" s="34">
        <v>-334457337</v>
      </c>
    </row>
    <row r="110" spans="1:2" ht="13">
      <c r="A110" s="33" t="s">
        <v>137</v>
      </c>
      <c r="B110" s="34">
        <v>342888151</v>
      </c>
    </row>
    <row r="111" spans="1:2" ht="26">
      <c r="A111" s="35" t="s">
        <v>153</v>
      </c>
      <c r="B111" s="34">
        <v>8430814</v>
      </c>
    </row>
    <row r="112" spans="1:2" ht="26">
      <c r="A112" s="35" t="s">
        <v>155</v>
      </c>
      <c r="B112" s="34">
        <v>334457337</v>
      </c>
    </row>
    <row r="113" spans="1:2" ht="13">
      <c r="A113" s="33" t="s">
        <v>119</v>
      </c>
      <c r="B113" s="34">
        <v>-4911292</v>
      </c>
    </row>
    <row r="114" spans="1:2" ht="13">
      <c r="A114" s="30"/>
      <c r="B114" s="30"/>
    </row>
    <row r="115" spans="1:2" ht="26">
      <c r="A115" s="39" t="s">
        <v>65</v>
      </c>
      <c r="B115" s="30"/>
    </row>
    <row r="116" spans="1:2" ht="13">
      <c r="A116" s="31" t="s">
        <v>58</v>
      </c>
      <c r="B116" s="32">
        <v>2055413763</v>
      </c>
    </row>
    <row r="117" spans="1:2" ht="13">
      <c r="A117" s="33" t="s">
        <v>141</v>
      </c>
      <c r="B117" s="34">
        <v>81652399</v>
      </c>
    </row>
    <row r="118" spans="1:2" ht="13">
      <c r="A118" s="35" t="s">
        <v>142</v>
      </c>
      <c r="B118" s="34">
        <v>81652399</v>
      </c>
    </row>
    <row r="119" spans="1:2" ht="13">
      <c r="A119" s="33" t="s">
        <v>59</v>
      </c>
      <c r="B119" s="34">
        <v>702837</v>
      </c>
    </row>
    <row r="120" spans="1:2" ht="26">
      <c r="A120" s="35" t="s">
        <v>132</v>
      </c>
      <c r="B120" s="34">
        <v>702837</v>
      </c>
    </row>
    <row r="121" spans="1:2" ht="26">
      <c r="A121" s="36" t="s">
        <v>146</v>
      </c>
      <c r="B121" s="34">
        <v>702837</v>
      </c>
    </row>
    <row r="122" spans="1:2" ht="39">
      <c r="A122" s="37" t="s">
        <v>148</v>
      </c>
      <c r="B122" s="34">
        <v>55586</v>
      </c>
    </row>
    <row r="123" spans="1:2" ht="65">
      <c r="A123" s="37" t="s">
        <v>149</v>
      </c>
      <c r="B123" s="34">
        <v>647251</v>
      </c>
    </row>
    <row r="124" spans="1:2" ht="13">
      <c r="A124" s="33" t="s">
        <v>150</v>
      </c>
      <c r="B124" s="34">
        <v>1973058527</v>
      </c>
    </row>
    <row r="125" spans="1:2" ht="13">
      <c r="A125" s="35" t="s">
        <v>151</v>
      </c>
      <c r="B125" s="34">
        <v>1973058527</v>
      </c>
    </row>
    <row r="126" spans="1:2" ht="13">
      <c r="A126" s="31" t="s">
        <v>79</v>
      </c>
      <c r="B126" s="32">
        <v>2067261011</v>
      </c>
    </row>
    <row r="127" spans="1:2" ht="13">
      <c r="A127" s="33" t="s">
        <v>91</v>
      </c>
      <c r="B127" s="34">
        <v>1817078909</v>
      </c>
    </row>
    <row r="128" spans="1:2" ht="13">
      <c r="A128" s="35" t="s">
        <v>92</v>
      </c>
      <c r="B128" s="34">
        <v>169398904</v>
      </c>
    </row>
    <row r="129" spans="1:2" ht="13">
      <c r="A129" s="36" t="s">
        <v>107</v>
      </c>
      <c r="B129" s="34">
        <v>72045952</v>
      </c>
    </row>
    <row r="130" spans="1:2" ht="13">
      <c r="A130" s="36" t="s">
        <v>61</v>
      </c>
      <c r="B130" s="34">
        <v>97352952</v>
      </c>
    </row>
    <row r="131" spans="1:2" ht="13">
      <c r="A131" s="35" t="s">
        <v>108</v>
      </c>
      <c r="B131" s="34">
        <v>1533130988</v>
      </c>
    </row>
    <row r="132" spans="1:2" ht="13">
      <c r="A132" s="36" t="s">
        <v>109</v>
      </c>
      <c r="B132" s="34">
        <v>1530697581</v>
      </c>
    </row>
    <row r="133" spans="1:2" ht="13">
      <c r="A133" s="36" t="s">
        <v>80</v>
      </c>
      <c r="B133" s="34">
        <v>2433407</v>
      </c>
    </row>
    <row r="134" spans="1:2" ht="13">
      <c r="A134" s="35" t="s">
        <v>110</v>
      </c>
      <c r="B134" s="34">
        <v>19659108</v>
      </c>
    </row>
    <row r="135" spans="1:2" ht="13">
      <c r="A135" s="36" t="s">
        <v>112</v>
      </c>
      <c r="B135" s="34">
        <v>19659108</v>
      </c>
    </row>
    <row r="136" spans="1:2" ht="26">
      <c r="A136" s="35" t="s">
        <v>93</v>
      </c>
      <c r="B136" s="34">
        <v>94889909</v>
      </c>
    </row>
    <row r="137" spans="1:2" ht="13">
      <c r="A137" s="36" t="s">
        <v>94</v>
      </c>
      <c r="B137" s="34">
        <v>115598</v>
      </c>
    </row>
    <row r="138" spans="1:2" ht="26">
      <c r="A138" s="37" t="s">
        <v>95</v>
      </c>
      <c r="B138" s="34">
        <v>115598</v>
      </c>
    </row>
    <row r="139" spans="1:2" ht="39">
      <c r="A139" s="36" t="s">
        <v>113</v>
      </c>
      <c r="B139" s="34">
        <v>94774311</v>
      </c>
    </row>
    <row r="140" spans="1:2" ht="39">
      <c r="A140" s="37" t="s">
        <v>114</v>
      </c>
      <c r="B140" s="34">
        <v>25050973</v>
      </c>
    </row>
    <row r="141" spans="1:2" ht="52">
      <c r="A141" s="37" t="s">
        <v>133</v>
      </c>
      <c r="B141" s="34">
        <v>69723338</v>
      </c>
    </row>
    <row r="142" spans="1:2" ht="13">
      <c r="A142" s="33" t="s">
        <v>81</v>
      </c>
      <c r="B142" s="34">
        <v>250182102</v>
      </c>
    </row>
    <row r="143" spans="1:2" ht="13">
      <c r="A143" s="35" t="s">
        <v>82</v>
      </c>
      <c r="B143" s="34">
        <v>187731292</v>
      </c>
    </row>
    <row r="144" spans="1:2" ht="13">
      <c r="A144" s="35" t="s">
        <v>83</v>
      </c>
      <c r="B144" s="34">
        <v>62450810</v>
      </c>
    </row>
    <row r="145" spans="1:2" ht="39">
      <c r="A145" s="36" t="s">
        <v>116</v>
      </c>
      <c r="B145" s="34">
        <v>62450810</v>
      </c>
    </row>
    <row r="146" spans="1:2" ht="39">
      <c r="A146" s="37" t="s">
        <v>117</v>
      </c>
      <c r="B146" s="34">
        <v>58773229</v>
      </c>
    </row>
    <row r="147" spans="1:2" ht="52">
      <c r="A147" s="37" t="s">
        <v>135</v>
      </c>
      <c r="B147" s="34">
        <v>3677581</v>
      </c>
    </row>
    <row r="148" spans="1:2" ht="13">
      <c r="A148" s="38" t="s">
        <v>86</v>
      </c>
      <c r="B148" s="34">
        <v>-11847248</v>
      </c>
    </row>
    <row r="149" spans="1:2" ht="13">
      <c r="A149" s="40" t="s">
        <v>98</v>
      </c>
      <c r="B149" s="34">
        <v>11847248</v>
      </c>
    </row>
    <row r="150" spans="1:2" ht="13">
      <c r="A150" s="33" t="s">
        <v>137</v>
      </c>
      <c r="B150" s="34">
        <v>11847248</v>
      </c>
    </row>
    <row r="151" spans="1:2" ht="26">
      <c r="A151" s="35" t="s">
        <v>154</v>
      </c>
      <c r="B151" s="34">
        <v>11847248</v>
      </c>
    </row>
    <row r="152" spans="1:2" ht="13">
      <c r="A152" s="30"/>
      <c r="B152" s="30"/>
    </row>
    <row r="153" spans="1:2" ht="13">
      <c r="A153" s="29" t="s">
        <v>66</v>
      </c>
      <c r="B153" s="30"/>
    </row>
    <row r="154" spans="1:2" ht="13">
      <c r="A154" s="31" t="s">
        <v>139</v>
      </c>
      <c r="B154" s="32">
        <v>4174081948</v>
      </c>
    </row>
    <row r="155" spans="1:2" ht="13">
      <c r="A155" s="33" t="s">
        <v>156</v>
      </c>
      <c r="B155" s="34">
        <v>3837220659</v>
      </c>
    </row>
    <row r="156" spans="1:2" ht="13">
      <c r="A156" s="35" t="s">
        <v>87</v>
      </c>
      <c r="B156" s="34">
        <v>3837220659</v>
      </c>
    </row>
    <row r="157" spans="1:2" ht="13">
      <c r="A157" s="33" t="s">
        <v>157</v>
      </c>
      <c r="B157" s="34">
        <v>66989174</v>
      </c>
    </row>
    <row r="158" spans="1:2" ht="13">
      <c r="A158" s="33" t="s">
        <v>140</v>
      </c>
      <c r="B158" s="34">
        <v>56125</v>
      </c>
    </row>
    <row r="159" spans="1:2" ht="13">
      <c r="A159" s="33" t="s">
        <v>59</v>
      </c>
      <c r="B159" s="34">
        <v>269815990</v>
      </c>
    </row>
    <row r="160" spans="1:2" ht="13">
      <c r="A160" s="35" t="s">
        <v>60</v>
      </c>
      <c r="B160" s="34">
        <v>269815990</v>
      </c>
    </row>
    <row r="161" spans="1:2" ht="13">
      <c r="A161" s="31" t="s">
        <v>79</v>
      </c>
      <c r="B161" s="32">
        <v>4082938211</v>
      </c>
    </row>
    <row r="162" spans="1:2" ht="13">
      <c r="A162" s="33" t="s">
        <v>91</v>
      </c>
      <c r="B162" s="34">
        <v>4081825569</v>
      </c>
    </row>
    <row r="163" spans="1:2" ht="13">
      <c r="A163" s="35" t="s">
        <v>92</v>
      </c>
      <c r="B163" s="34">
        <v>22960367</v>
      </c>
    </row>
    <row r="164" spans="1:2" ht="13">
      <c r="A164" s="36" t="s">
        <v>107</v>
      </c>
      <c r="B164" s="34">
        <v>16758438</v>
      </c>
    </row>
    <row r="165" spans="1:2" ht="13">
      <c r="A165" s="36" t="s">
        <v>61</v>
      </c>
      <c r="B165" s="34">
        <v>6201929</v>
      </c>
    </row>
    <row r="166" spans="1:2" ht="13">
      <c r="A166" s="35" t="s">
        <v>108</v>
      </c>
      <c r="B166" s="34">
        <v>4055148374</v>
      </c>
    </row>
    <row r="167" spans="1:2" ht="13">
      <c r="A167" s="36" t="s">
        <v>109</v>
      </c>
      <c r="B167" s="34">
        <v>3990135</v>
      </c>
    </row>
    <row r="168" spans="1:2" ht="13">
      <c r="A168" s="36" t="s">
        <v>80</v>
      </c>
      <c r="B168" s="34">
        <v>4051158239</v>
      </c>
    </row>
    <row r="169" spans="1:2" ht="13">
      <c r="A169" s="35" t="s">
        <v>110</v>
      </c>
      <c r="B169" s="34">
        <v>21142</v>
      </c>
    </row>
    <row r="170" spans="1:2" ht="13">
      <c r="A170" s="36" t="s">
        <v>112</v>
      </c>
      <c r="B170" s="34">
        <v>21142</v>
      </c>
    </row>
    <row r="171" spans="1:2" ht="26">
      <c r="A171" s="35" t="s">
        <v>93</v>
      </c>
      <c r="B171" s="34">
        <v>3695686</v>
      </c>
    </row>
    <row r="172" spans="1:2" ht="13">
      <c r="A172" s="36" t="s">
        <v>94</v>
      </c>
      <c r="B172" s="34">
        <v>15000</v>
      </c>
    </row>
    <row r="173" spans="1:2" ht="26">
      <c r="A173" s="37" t="s">
        <v>99</v>
      </c>
      <c r="B173" s="34">
        <v>15000</v>
      </c>
    </row>
    <row r="174" spans="1:2" ht="13">
      <c r="A174" s="36" t="s">
        <v>96</v>
      </c>
      <c r="B174" s="34">
        <v>3680686</v>
      </c>
    </row>
    <row r="175" spans="1:2" ht="13">
      <c r="A175" s="37" t="s">
        <v>115</v>
      </c>
      <c r="B175" s="34">
        <v>3549059</v>
      </c>
    </row>
    <row r="176" spans="1:2" ht="26">
      <c r="A176" s="37" t="s">
        <v>134</v>
      </c>
      <c r="B176" s="34">
        <v>131627</v>
      </c>
    </row>
    <row r="177" spans="1:2" ht="13">
      <c r="A177" s="33" t="s">
        <v>81</v>
      </c>
      <c r="B177" s="34">
        <v>1112642</v>
      </c>
    </row>
    <row r="178" spans="1:2" ht="13">
      <c r="A178" s="35" t="s">
        <v>82</v>
      </c>
      <c r="B178" s="34">
        <v>1112642</v>
      </c>
    </row>
    <row r="179" spans="1:2" ht="13">
      <c r="A179" s="38" t="s">
        <v>86</v>
      </c>
      <c r="B179" s="34">
        <v>91143737</v>
      </c>
    </row>
    <row r="180" spans="1:2" ht="13">
      <c r="A180" s="40" t="s">
        <v>98</v>
      </c>
      <c r="B180" s="34">
        <v>-91143737</v>
      </c>
    </row>
    <row r="181" spans="1:2" ht="13">
      <c r="A181" s="33" t="s">
        <v>137</v>
      </c>
      <c r="B181" s="34">
        <v>-91143737</v>
      </c>
    </row>
    <row r="182" spans="1:2" ht="26">
      <c r="A182" s="35" t="s">
        <v>158</v>
      </c>
      <c r="B182" s="34">
        <v>-91143737</v>
      </c>
    </row>
    <row r="183" spans="1:2" ht="13">
      <c r="A183" s="30"/>
      <c r="B183" s="30"/>
    </row>
    <row r="184" spans="1:2" ht="13">
      <c r="A184" s="39" t="s">
        <v>64</v>
      </c>
      <c r="B184" s="30"/>
    </row>
    <row r="185" spans="1:2" ht="13">
      <c r="A185" s="31" t="s">
        <v>139</v>
      </c>
      <c r="B185" s="32">
        <v>4174081948</v>
      </c>
    </row>
    <row r="186" spans="1:2" ht="13">
      <c r="A186" s="33" t="s">
        <v>156</v>
      </c>
      <c r="B186" s="34">
        <v>3837220659</v>
      </c>
    </row>
    <row r="187" spans="1:2" ht="13">
      <c r="A187" s="35" t="s">
        <v>87</v>
      </c>
      <c r="B187" s="34">
        <v>3837220659</v>
      </c>
    </row>
    <row r="188" spans="1:2" ht="13">
      <c r="A188" s="33" t="s">
        <v>157</v>
      </c>
      <c r="B188" s="34">
        <v>66989174</v>
      </c>
    </row>
    <row r="189" spans="1:2" ht="13">
      <c r="A189" s="33" t="s">
        <v>140</v>
      </c>
      <c r="B189" s="34">
        <v>56125</v>
      </c>
    </row>
    <row r="190" spans="1:2" ht="13">
      <c r="A190" s="33" t="s">
        <v>59</v>
      </c>
      <c r="B190" s="34">
        <v>269815990</v>
      </c>
    </row>
    <row r="191" spans="1:2" ht="13">
      <c r="A191" s="35" t="s">
        <v>60</v>
      </c>
      <c r="B191" s="34">
        <v>269815990</v>
      </c>
    </row>
    <row r="192" spans="1:2" ht="13">
      <c r="A192" s="31" t="s">
        <v>79</v>
      </c>
      <c r="B192" s="32">
        <v>4082938211</v>
      </c>
    </row>
    <row r="193" spans="1:2" ht="13">
      <c r="A193" s="33" t="s">
        <v>91</v>
      </c>
      <c r="B193" s="34">
        <v>4081825569</v>
      </c>
    </row>
    <row r="194" spans="1:2" ht="13">
      <c r="A194" s="35" t="s">
        <v>92</v>
      </c>
      <c r="B194" s="34">
        <v>22960367</v>
      </c>
    </row>
    <row r="195" spans="1:2" ht="13">
      <c r="A195" s="36" t="s">
        <v>107</v>
      </c>
      <c r="B195" s="34">
        <v>16758438</v>
      </c>
    </row>
    <row r="196" spans="1:2" ht="13">
      <c r="A196" s="36" t="s">
        <v>61</v>
      </c>
      <c r="B196" s="34">
        <v>6201929</v>
      </c>
    </row>
    <row r="197" spans="1:2" ht="13">
      <c r="A197" s="35" t="s">
        <v>108</v>
      </c>
      <c r="B197" s="34">
        <v>4055148374</v>
      </c>
    </row>
    <row r="198" spans="1:2" ht="13">
      <c r="A198" s="36" t="s">
        <v>109</v>
      </c>
      <c r="B198" s="34">
        <v>3990135</v>
      </c>
    </row>
    <row r="199" spans="1:2" ht="13">
      <c r="A199" s="36" t="s">
        <v>80</v>
      </c>
      <c r="B199" s="34">
        <v>4051158239</v>
      </c>
    </row>
    <row r="200" spans="1:2" ht="13">
      <c r="A200" s="35" t="s">
        <v>110</v>
      </c>
      <c r="B200" s="34">
        <v>21142</v>
      </c>
    </row>
    <row r="201" spans="1:2" ht="13">
      <c r="A201" s="36" t="s">
        <v>112</v>
      </c>
      <c r="B201" s="34">
        <v>21142</v>
      </c>
    </row>
    <row r="202" spans="1:2" ht="26">
      <c r="A202" s="35" t="s">
        <v>93</v>
      </c>
      <c r="B202" s="34">
        <v>3695686</v>
      </c>
    </row>
    <row r="203" spans="1:2" ht="13">
      <c r="A203" s="36" t="s">
        <v>94</v>
      </c>
      <c r="B203" s="34">
        <v>15000</v>
      </c>
    </row>
    <row r="204" spans="1:2" ht="26">
      <c r="A204" s="37" t="s">
        <v>99</v>
      </c>
      <c r="B204" s="34">
        <v>15000</v>
      </c>
    </row>
    <row r="205" spans="1:2" ht="13">
      <c r="A205" s="36" t="s">
        <v>96</v>
      </c>
      <c r="B205" s="34">
        <v>3680686</v>
      </c>
    </row>
    <row r="206" spans="1:2" ht="13">
      <c r="A206" s="37" t="s">
        <v>115</v>
      </c>
      <c r="B206" s="34">
        <v>3549059</v>
      </c>
    </row>
    <row r="207" spans="1:2" ht="26">
      <c r="A207" s="37" t="s">
        <v>134</v>
      </c>
      <c r="B207" s="34">
        <v>131627</v>
      </c>
    </row>
    <row r="208" spans="1:2" ht="13">
      <c r="A208" s="33" t="s">
        <v>81</v>
      </c>
      <c r="B208" s="34">
        <v>1112642</v>
      </c>
    </row>
    <row r="209" spans="1:2" ht="13">
      <c r="A209" s="35" t="s">
        <v>82</v>
      </c>
      <c r="B209" s="34">
        <v>1112642</v>
      </c>
    </row>
    <row r="210" spans="1:2" ht="13">
      <c r="A210" s="38" t="s">
        <v>86</v>
      </c>
      <c r="B210" s="34">
        <v>91143737</v>
      </c>
    </row>
    <row r="211" spans="1:2" ht="13">
      <c r="A211" s="40" t="s">
        <v>98</v>
      </c>
      <c r="B211" s="34">
        <v>-91143737</v>
      </c>
    </row>
    <row r="212" spans="1:2" ht="13">
      <c r="A212" s="33" t="s">
        <v>137</v>
      </c>
      <c r="B212" s="34">
        <v>-91143737</v>
      </c>
    </row>
    <row r="213" spans="1:2" ht="26">
      <c r="A213" s="35" t="s">
        <v>158</v>
      </c>
      <c r="B213" s="34">
        <v>-91143737</v>
      </c>
    </row>
    <row r="214" spans="1:2" ht="13">
      <c r="A214" s="30"/>
      <c r="B214" s="30"/>
    </row>
    <row r="215" spans="1:2" ht="13">
      <c r="A215" s="29" t="s">
        <v>67</v>
      </c>
      <c r="B215" s="30"/>
    </row>
    <row r="216" spans="1:2" ht="13">
      <c r="A216" s="41" t="s">
        <v>57</v>
      </c>
      <c r="B216" s="30"/>
    </row>
    <row r="217" spans="1:2" ht="13">
      <c r="A217" s="31" t="s">
        <v>58</v>
      </c>
      <c r="B217" s="32">
        <v>5923014</v>
      </c>
    </row>
    <row r="218" spans="1:2" ht="13">
      <c r="A218" s="33" t="s">
        <v>150</v>
      </c>
      <c r="B218" s="34">
        <v>5923014</v>
      </c>
    </row>
    <row r="219" spans="1:2" ht="13">
      <c r="A219" s="35" t="s">
        <v>151</v>
      </c>
      <c r="B219" s="34">
        <v>5923014</v>
      </c>
    </row>
    <row r="220" spans="1:2" ht="13">
      <c r="A220" s="31" t="s">
        <v>79</v>
      </c>
      <c r="B220" s="32">
        <v>5923014</v>
      </c>
    </row>
    <row r="221" spans="1:2" ht="13">
      <c r="A221" s="33" t="s">
        <v>91</v>
      </c>
      <c r="B221" s="34">
        <v>5842232</v>
      </c>
    </row>
    <row r="222" spans="1:2" ht="13">
      <c r="A222" s="35" t="s">
        <v>92</v>
      </c>
      <c r="B222" s="34">
        <v>5525331</v>
      </c>
    </row>
    <row r="223" spans="1:2" ht="13">
      <c r="A223" s="36" t="s">
        <v>107</v>
      </c>
      <c r="B223" s="34">
        <v>2648180</v>
      </c>
    </row>
    <row r="224" spans="1:2" ht="13">
      <c r="A224" s="36" t="s">
        <v>61</v>
      </c>
      <c r="B224" s="34">
        <v>2877151</v>
      </c>
    </row>
    <row r="225" spans="1:2" ht="13">
      <c r="A225" s="35" t="s">
        <v>108</v>
      </c>
      <c r="B225" s="34">
        <v>296801</v>
      </c>
    </row>
    <row r="226" spans="1:2" ht="13">
      <c r="A226" s="36" t="s">
        <v>109</v>
      </c>
      <c r="B226" s="34">
        <v>24500</v>
      </c>
    </row>
    <row r="227" spans="1:2" ht="13">
      <c r="A227" s="36" t="s">
        <v>80</v>
      </c>
      <c r="B227" s="34">
        <v>272301</v>
      </c>
    </row>
    <row r="228" spans="1:2" ht="26">
      <c r="A228" s="35" t="s">
        <v>93</v>
      </c>
      <c r="B228" s="34">
        <v>20100</v>
      </c>
    </row>
    <row r="229" spans="1:2" ht="13">
      <c r="A229" s="36" t="s">
        <v>94</v>
      </c>
      <c r="B229" s="34">
        <v>20100</v>
      </c>
    </row>
    <row r="230" spans="1:2" ht="13">
      <c r="A230" s="37" t="s">
        <v>68</v>
      </c>
      <c r="B230" s="34">
        <v>20100</v>
      </c>
    </row>
    <row r="231" spans="1:2" ht="26">
      <c r="A231" s="42" t="s">
        <v>159</v>
      </c>
      <c r="B231" s="34">
        <v>20100</v>
      </c>
    </row>
    <row r="232" spans="1:2" ht="13">
      <c r="A232" s="33" t="s">
        <v>81</v>
      </c>
      <c r="B232" s="34">
        <v>80782</v>
      </c>
    </row>
    <row r="233" spans="1:2" ht="13">
      <c r="A233" s="35" t="s">
        <v>82</v>
      </c>
      <c r="B233" s="34">
        <v>80782</v>
      </c>
    </row>
    <row r="234" spans="1:2" ht="13">
      <c r="A234" s="30"/>
      <c r="B234" s="30"/>
    </row>
    <row r="235" spans="1:2" ht="13">
      <c r="A235" s="39" t="s">
        <v>64</v>
      </c>
      <c r="B235" s="30"/>
    </row>
    <row r="236" spans="1:2" ht="13">
      <c r="A236" s="31" t="s">
        <v>58</v>
      </c>
      <c r="B236" s="32">
        <v>5923014</v>
      </c>
    </row>
    <row r="237" spans="1:2" ht="13">
      <c r="A237" s="33" t="s">
        <v>150</v>
      </c>
      <c r="B237" s="34">
        <v>5923014</v>
      </c>
    </row>
    <row r="238" spans="1:2" ht="13">
      <c r="A238" s="35" t="s">
        <v>151</v>
      </c>
      <c r="B238" s="34">
        <v>5923014</v>
      </c>
    </row>
    <row r="239" spans="1:2" ht="13">
      <c r="A239" s="31" t="s">
        <v>79</v>
      </c>
      <c r="B239" s="32">
        <v>5923014</v>
      </c>
    </row>
    <row r="240" spans="1:2" ht="13">
      <c r="A240" s="33" t="s">
        <v>91</v>
      </c>
      <c r="B240" s="34">
        <v>5842232</v>
      </c>
    </row>
    <row r="241" spans="1:2" ht="13">
      <c r="A241" s="35" t="s">
        <v>92</v>
      </c>
      <c r="B241" s="34">
        <v>5525331</v>
      </c>
    </row>
    <row r="242" spans="1:2" ht="13">
      <c r="A242" s="36" t="s">
        <v>107</v>
      </c>
      <c r="B242" s="34">
        <v>2648180</v>
      </c>
    </row>
    <row r="243" spans="1:2" ht="13">
      <c r="A243" s="36" t="s">
        <v>61</v>
      </c>
      <c r="B243" s="34">
        <v>2877151</v>
      </c>
    </row>
    <row r="244" spans="1:2" ht="13">
      <c r="A244" s="35" t="s">
        <v>108</v>
      </c>
      <c r="B244" s="34">
        <v>296801</v>
      </c>
    </row>
    <row r="245" spans="1:2" ht="13">
      <c r="A245" s="36" t="s">
        <v>109</v>
      </c>
      <c r="B245" s="34">
        <v>24500</v>
      </c>
    </row>
    <row r="246" spans="1:2" ht="13">
      <c r="A246" s="36" t="s">
        <v>80</v>
      </c>
      <c r="B246" s="34">
        <v>272301</v>
      </c>
    </row>
    <row r="247" spans="1:2" ht="26">
      <c r="A247" s="35" t="s">
        <v>93</v>
      </c>
      <c r="B247" s="34">
        <v>20100</v>
      </c>
    </row>
    <row r="248" spans="1:2" ht="13">
      <c r="A248" s="36" t="s">
        <v>94</v>
      </c>
      <c r="B248" s="34">
        <v>20100</v>
      </c>
    </row>
    <row r="249" spans="1:2" ht="13">
      <c r="A249" s="37" t="s">
        <v>68</v>
      </c>
      <c r="B249" s="34">
        <v>20100</v>
      </c>
    </row>
    <row r="250" spans="1:2" ht="26">
      <c r="A250" s="42" t="s">
        <v>159</v>
      </c>
      <c r="B250" s="34">
        <v>20100</v>
      </c>
    </row>
    <row r="251" spans="1:2" ht="13">
      <c r="A251" s="33" t="s">
        <v>81</v>
      </c>
      <c r="B251" s="34">
        <v>80782</v>
      </c>
    </row>
    <row r="252" spans="1:2" ht="13">
      <c r="A252" s="35" t="s">
        <v>82</v>
      </c>
      <c r="B252" s="34">
        <v>80782</v>
      </c>
    </row>
    <row r="253" spans="1:2" ht="13">
      <c r="A253" s="30"/>
      <c r="B253" s="30"/>
    </row>
    <row r="254" spans="1:2" ht="13">
      <c r="A254" s="29" t="s">
        <v>69</v>
      </c>
      <c r="B254" s="30"/>
    </row>
    <row r="255" spans="1:2" ht="13">
      <c r="A255" s="41" t="s">
        <v>57</v>
      </c>
      <c r="B255" s="30"/>
    </row>
    <row r="256" spans="1:2" ht="13">
      <c r="A256" s="31" t="s">
        <v>58</v>
      </c>
      <c r="B256" s="32">
        <v>30186263</v>
      </c>
    </row>
    <row r="257" spans="1:2" ht="13">
      <c r="A257" s="33" t="s">
        <v>140</v>
      </c>
      <c r="B257" s="34">
        <v>186800</v>
      </c>
    </row>
    <row r="258" spans="1:2" ht="13">
      <c r="A258" s="33" t="s">
        <v>150</v>
      </c>
      <c r="B258" s="34">
        <v>29999463</v>
      </c>
    </row>
    <row r="259" spans="1:2" ht="13">
      <c r="A259" s="35" t="s">
        <v>151</v>
      </c>
      <c r="B259" s="34">
        <v>29999463</v>
      </c>
    </row>
    <row r="260" spans="1:2" ht="13">
      <c r="A260" s="31" t="s">
        <v>79</v>
      </c>
      <c r="B260" s="32">
        <v>30186263</v>
      </c>
    </row>
    <row r="261" spans="1:2" ht="13">
      <c r="A261" s="33" t="s">
        <v>91</v>
      </c>
      <c r="B261" s="34">
        <v>27774203</v>
      </c>
    </row>
    <row r="262" spans="1:2" ht="13">
      <c r="A262" s="35" t="s">
        <v>92</v>
      </c>
      <c r="B262" s="34">
        <v>27612926</v>
      </c>
    </row>
    <row r="263" spans="1:2" ht="13">
      <c r="A263" s="36" t="s">
        <v>107</v>
      </c>
      <c r="B263" s="34">
        <v>22959884</v>
      </c>
    </row>
    <row r="264" spans="1:2" ht="13">
      <c r="A264" s="36" t="s">
        <v>61</v>
      </c>
      <c r="B264" s="34">
        <v>4653042</v>
      </c>
    </row>
    <row r="265" spans="1:2" ht="13">
      <c r="A265" s="35" t="s">
        <v>108</v>
      </c>
      <c r="B265" s="34">
        <v>12000</v>
      </c>
    </row>
    <row r="266" spans="1:2" ht="13">
      <c r="A266" s="36" t="s">
        <v>109</v>
      </c>
      <c r="B266" s="34">
        <v>12000</v>
      </c>
    </row>
    <row r="267" spans="1:2" ht="13">
      <c r="A267" s="35" t="s">
        <v>110</v>
      </c>
      <c r="B267" s="34">
        <v>149092</v>
      </c>
    </row>
    <row r="268" spans="1:2" ht="13">
      <c r="A268" s="36" t="s">
        <v>112</v>
      </c>
      <c r="B268" s="34">
        <v>149092</v>
      </c>
    </row>
    <row r="269" spans="1:2" ht="26">
      <c r="A269" s="35" t="s">
        <v>93</v>
      </c>
      <c r="B269" s="34">
        <v>185</v>
      </c>
    </row>
    <row r="270" spans="1:2" ht="13">
      <c r="A270" s="36" t="s">
        <v>94</v>
      </c>
      <c r="B270" s="34">
        <v>185</v>
      </c>
    </row>
    <row r="271" spans="1:2" ht="26">
      <c r="A271" s="37" t="s">
        <v>95</v>
      </c>
      <c r="B271" s="34">
        <v>185</v>
      </c>
    </row>
    <row r="272" spans="1:2" ht="13">
      <c r="A272" s="33" t="s">
        <v>81</v>
      </c>
      <c r="B272" s="34">
        <v>2412060</v>
      </c>
    </row>
    <row r="273" spans="1:2" ht="13">
      <c r="A273" s="35" t="s">
        <v>82</v>
      </c>
      <c r="B273" s="34">
        <v>2412060</v>
      </c>
    </row>
    <row r="274" spans="1:2" ht="13">
      <c r="A274" s="30"/>
      <c r="B274" s="30"/>
    </row>
    <row r="275" spans="1:2" ht="13">
      <c r="A275" s="39" t="s">
        <v>64</v>
      </c>
      <c r="B275" s="30"/>
    </row>
    <row r="276" spans="1:2" ht="13">
      <c r="A276" s="31" t="s">
        <v>58</v>
      </c>
      <c r="B276" s="32">
        <v>30186263</v>
      </c>
    </row>
    <row r="277" spans="1:2" ht="13">
      <c r="A277" s="33" t="s">
        <v>140</v>
      </c>
      <c r="B277" s="34">
        <v>186800</v>
      </c>
    </row>
    <row r="278" spans="1:2" ht="13">
      <c r="A278" s="33" t="s">
        <v>150</v>
      </c>
      <c r="B278" s="34">
        <v>29999463</v>
      </c>
    </row>
    <row r="279" spans="1:2" ht="13">
      <c r="A279" s="35" t="s">
        <v>151</v>
      </c>
      <c r="B279" s="34">
        <v>29999463</v>
      </c>
    </row>
    <row r="280" spans="1:2" ht="13">
      <c r="A280" s="31" t="s">
        <v>79</v>
      </c>
      <c r="B280" s="32">
        <v>30186263</v>
      </c>
    </row>
    <row r="281" spans="1:2" ht="13">
      <c r="A281" s="33" t="s">
        <v>91</v>
      </c>
      <c r="B281" s="34">
        <v>27774203</v>
      </c>
    </row>
    <row r="282" spans="1:2" ht="13">
      <c r="A282" s="35" t="s">
        <v>92</v>
      </c>
      <c r="B282" s="34">
        <v>27612926</v>
      </c>
    </row>
    <row r="283" spans="1:2" ht="13">
      <c r="A283" s="36" t="s">
        <v>107</v>
      </c>
      <c r="B283" s="34">
        <v>22959884</v>
      </c>
    </row>
    <row r="284" spans="1:2" ht="13">
      <c r="A284" s="36" t="s">
        <v>61</v>
      </c>
      <c r="B284" s="34">
        <v>4653042</v>
      </c>
    </row>
    <row r="285" spans="1:2" ht="13">
      <c r="A285" s="35" t="s">
        <v>108</v>
      </c>
      <c r="B285" s="34">
        <v>12000</v>
      </c>
    </row>
    <row r="286" spans="1:2" ht="13">
      <c r="A286" s="36" t="s">
        <v>109</v>
      </c>
      <c r="B286" s="34">
        <v>12000</v>
      </c>
    </row>
    <row r="287" spans="1:2" ht="13">
      <c r="A287" s="35" t="s">
        <v>110</v>
      </c>
      <c r="B287" s="34">
        <v>149092</v>
      </c>
    </row>
    <row r="288" spans="1:2" ht="13">
      <c r="A288" s="36" t="s">
        <v>112</v>
      </c>
      <c r="B288" s="34">
        <v>149092</v>
      </c>
    </row>
    <row r="289" spans="1:2" ht="26">
      <c r="A289" s="35" t="s">
        <v>93</v>
      </c>
      <c r="B289" s="34">
        <v>185</v>
      </c>
    </row>
    <row r="290" spans="1:2" ht="13">
      <c r="A290" s="36" t="s">
        <v>94</v>
      </c>
      <c r="B290" s="34">
        <v>185</v>
      </c>
    </row>
    <row r="291" spans="1:2" ht="26">
      <c r="A291" s="37" t="s">
        <v>95</v>
      </c>
      <c r="B291" s="34">
        <v>185</v>
      </c>
    </row>
    <row r="292" spans="1:2" ht="13">
      <c r="A292" s="33" t="s">
        <v>81</v>
      </c>
      <c r="B292" s="34">
        <v>2412060</v>
      </c>
    </row>
    <row r="293" spans="1:2" ht="13">
      <c r="A293" s="35" t="s">
        <v>82</v>
      </c>
      <c r="B293" s="34">
        <v>2412060</v>
      </c>
    </row>
    <row r="294" spans="1:2" ht="13">
      <c r="A294" s="30"/>
      <c r="B294" s="30"/>
    </row>
    <row r="295" spans="1:2" ht="13">
      <c r="A295" s="29" t="s">
        <v>70</v>
      </c>
      <c r="B295" s="30"/>
    </row>
    <row r="296" spans="1:2" ht="13">
      <c r="A296" s="41" t="s">
        <v>57</v>
      </c>
      <c r="B296" s="30"/>
    </row>
    <row r="297" spans="1:2" ht="13">
      <c r="A297" s="31" t="s">
        <v>58</v>
      </c>
      <c r="B297" s="32">
        <v>9455189</v>
      </c>
    </row>
    <row r="298" spans="1:2" ht="13">
      <c r="A298" s="33" t="s">
        <v>140</v>
      </c>
      <c r="B298" s="34">
        <v>372621</v>
      </c>
    </row>
    <row r="299" spans="1:2" ht="13">
      <c r="A299" s="33" t="s">
        <v>59</v>
      </c>
      <c r="B299" s="34">
        <v>175246</v>
      </c>
    </row>
    <row r="300" spans="1:2" ht="13">
      <c r="A300" s="35" t="s">
        <v>60</v>
      </c>
      <c r="B300" s="34">
        <v>175246</v>
      </c>
    </row>
    <row r="301" spans="1:2" ht="13">
      <c r="A301" s="36" t="s">
        <v>100</v>
      </c>
      <c r="B301" s="34">
        <v>175246</v>
      </c>
    </row>
    <row r="302" spans="1:2" ht="13">
      <c r="A302" s="37" t="s">
        <v>160</v>
      </c>
      <c r="B302" s="34">
        <v>175246</v>
      </c>
    </row>
    <row r="303" spans="1:2" ht="26">
      <c r="A303" s="42" t="s">
        <v>161</v>
      </c>
      <c r="B303" s="34">
        <v>19246</v>
      </c>
    </row>
    <row r="304" spans="1:2" ht="26">
      <c r="A304" s="42" t="s">
        <v>162</v>
      </c>
      <c r="B304" s="34">
        <v>156000</v>
      </c>
    </row>
    <row r="305" spans="1:2" ht="13">
      <c r="A305" s="33" t="s">
        <v>150</v>
      </c>
      <c r="B305" s="34">
        <v>8907322</v>
      </c>
    </row>
    <row r="306" spans="1:2" ht="13">
      <c r="A306" s="35" t="s">
        <v>151</v>
      </c>
      <c r="B306" s="34">
        <v>8907322</v>
      </c>
    </row>
    <row r="307" spans="1:2" ht="13">
      <c r="A307" s="31" t="s">
        <v>79</v>
      </c>
      <c r="B307" s="32">
        <v>9455189</v>
      </c>
    </row>
    <row r="308" spans="1:2" ht="13">
      <c r="A308" s="33" t="s">
        <v>91</v>
      </c>
      <c r="B308" s="34">
        <v>9010075</v>
      </c>
    </row>
    <row r="309" spans="1:2" ht="13">
      <c r="A309" s="35" t="s">
        <v>92</v>
      </c>
      <c r="B309" s="34">
        <v>8938486</v>
      </c>
    </row>
    <row r="310" spans="1:2" ht="13">
      <c r="A310" s="36" t="s">
        <v>107</v>
      </c>
      <c r="B310" s="34">
        <v>6608706</v>
      </c>
    </row>
    <row r="311" spans="1:2" ht="13">
      <c r="A311" s="36" t="s">
        <v>61</v>
      </c>
      <c r="B311" s="34">
        <v>2329780</v>
      </c>
    </row>
    <row r="312" spans="1:2" ht="13">
      <c r="A312" s="35" t="s">
        <v>108</v>
      </c>
      <c r="B312" s="34">
        <v>42690</v>
      </c>
    </row>
    <row r="313" spans="1:2" ht="13">
      <c r="A313" s="36" t="s">
        <v>80</v>
      </c>
      <c r="B313" s="34">
        <v>42690</v>
      </c>
    </row>
    <row r="314" spans="1:2" ht="13">
      <c r="A314" s="35" t="s">
        <v>110</v>
      </c>
      <c r="B314" s="34">
        <v>6399</v>
      </c>
    </row>
    <row r="315" spans="1:2" ht="13">
      <c r="A315" s="36" t="s">
        <v>112</v>
      </c>
      <c r="B315" s="34">
        <v>6399</v>
      </c>
    </row>
    <row r="316" spans="1:2" ht="26">
      <c r="A316" s="35" t="s">
        <v>93</v>
      </c>
      <c r="B316" s="34">
        <v>22500</v>
      </c>
    </row>
    <row r="317" spans="1:2" ht="13">
      <c r="A317" s="36" t="s">
        <v>94</v>
      </c>
      <c r="B317" s="34">
        <v>22500</v>
      </c>
    </row>
    <row r="318" spans="1:2" ht="13">
      <c r="A318" s="37" t="s">
        <v>68</v>
      </c>
      <c r="B318" s="34">
        <v>22500</v>
      </c>
    </row>
    <row r="319" spans="1:2" ht="26">
      <c r="A319" s="42" t="s">
        <v>159</v>
      </c>
      <c r="B319" s="34">
        <v>22500</v>
      </c>
    </row>
    <row r="320" spans="1:2" ht="13">
      <c r="A320" s="33" t="s">
        <v>81</v>
      </c>
      <c r="B320" s="34">
        <v>445114</v>
      </c>
    </row>
    <row r="321" spans="1:2" ht="13">
      <c r="A321" s="35" t="s">
        <v>82</v>
      </c>
      <c r="B321" s="34">
        <v>445114</v>
      </c>
    </row>
    <row r="322" spans="1:2" ht="13">
      <c r="A322" s="30"/>
      <c r="B322" s="30"/>
    </row>
    <row r="323" spans="1:2" ht="13">
      <c r="A323" s="39" t="s">
        <v>64</v>
      </c>
      <c r="B323" s="30"/>
    </row>
    <row r="324" spans="1:2" ht="13">
      <c r="A324" s="31" t="s">
        <v>58</v>
      </c>
      <c r="B324" s="32">
        <v>8156007</v>
      </c>
    </row>
    <row r="325" spans="1:2" ht="13">
      <c r="A325" s="33" t="s">
        <v>140</v>
      </c>
      <c r="B325" s="34">
        <v>372621</v>
      </c>
    </row>
    <row r="326" spans="1:2" ht="13">
      <c r="A326" s="33" t="s">
        <v>150</v>
      </c>
      <c r="B326" s="34">
        <v>7783386</v>
      </c>
    </row>
    <row r="327" spans="1:2" ht="13">
      <c r="A327" s="35" t="s">
        <v>151</v>
      </c>
      <c r="B327" s="34">
        <v>7783386</v>
      </c>
    </row>
    <row r="328" spans="1:2" ht="13">
      <c r="A328" s="31" t="s">
        <v>79</v>
      </c>
      <c r="B328" s="32">
        <v>8156007</v>
      </c>
    </row>
    <row r="329" spans="1:2" ht="13">
      <c r="A329" s="33" t="s">
        <v>91</v>
      </c>
      <c r="B329" s="34">
        <v>7865235</v>
      </c>
    </row>
    <row r="330" spans="1:2" ht="13">
      <c r="A330" s="35" t="s">
        <v>92</v>
      </c>
      <c r="B330" s="34">
        <v>7816146</v>
      </c>
    </row>
    <row r="331" spans="1:2" ht="13">
      <c r="A331" s="36" t="s">
        <v>107</v>
      </c>
      <c r="B331" s="34">
        <v>6182582</v>
      </c>
    </row>
    <row r="332" spans="1:2" ht="13">
      <c r="A332" s="36" t="s">
        <v>61</v>
      </c>
      <c r="B332" s="34">
        <v>1633564</v>
      </c>
    </row>
    <row r="333" spans="1:2" ht="13">
      <c r="A333" s="35" t="s">
        <v>108</v>
      </c>
      <c r="B333" s="34">
        <v>42690</v>
      </c>
    </row>
    <row r="334" spans="1:2" ht="13">
      <c r="A334" s="36" t="s">
        <v>80</v>
      </c>
      <c r="B334" s="34">
        <v>42690</v>
      </c>
    </row>
    <row r="335" spans="1:2" ht="13">
      <c r="A335" s="35" t="s">
        <v>110</v>
      </c>
      <c r="B335" s="34">
        <v>6399</v>
      </c>
    </row>
    <row r="336" spans="1:2" ht="13">
      <c r="A336" s="36" t="s">
        <v>112</v>
      </c>
      <c r="B336" s="34">
        <v>6399</v>
      </c>
    </row>
    <row r="337" spans="1:2" ht="13">
      <c r="A337" s="33" t="s">
        <v>81</v>
      </c>
      <c r="B337" s="34">
        <v>290772</v>
      </c>
    </row>
    <row r="338" spans="1:2" ht="13">
      <c r="A338" s="35" t="s">
        <v>82</v>
      </c>
      <c r="B338" s="34">
        <v>290772</v>
      </c>
    </row>
    <row r="339" spans="1:2" ht="13">
      <c r="A339" s="30"/>
      <c r="B339" s="30"/>
    </row>
    <row r="340" spans="1:2" ht="26">
      <c r="A340" s="39" t="s">
        <v>65</v>
      </c>
      <c r="B340" s="30"/>
    </row>
    <row r="341" spans="1:2" ht="13">
      <c r="A341" s="31" t="s">
        <v>58</v>
      </c>
      <c r="B341" s="32">
        <v>1299182</v>
      </c>
    </row>
    <row r="342" spans="1:2" ht="13">
      <c r="A342" s="33" t="s">
        <v>59</v>
      </c>
      <c r="B342" s="34">
        <v>175246</v>
      </c>
    </row>
    <row r="343" spans="1:2" ht="13">
      <c r="A343" s="35" t="s">
        <v>60</v>
      </c>
      <c r="B343" s="34">
        <v>175246</v>
      </c>
    </row>
    <row r="344" spans="1:2" ht="13">
      <c r="A344" s="36" t="s">
        <v>100</v>
      </c>
      <c r="B344" s="34">
        <v>175246</v>
      </c>
    </row>
    <row r="345" spans="1:2" ht="13">
      <c r="A345" s="37" t="s">
        <v>160</v>
      </c>
      <c r="B345" s="34">
        <v>175246</v>
      </c>
    </row>
    <row r="346" spans="1:2" ht="26">
      <c r="A346" s="42" t="s">
        <v>161</v>
      </c>
      <c r="B346" s="34">
        <v>19246</v>
      </c>
    </row>
    <row r="347" spans="1:2" ht="26">
      <c r="A347" s="42" t="s">
        <v>162</v>
      </c>
      <c r="B347" s="34">
        <v>156000</v>
      </c>
    </row>
    <row r="348" spans="1:2" ht="13">
      <c r="A348" s="33" t="s">
        <v>150</v>
      </c>
      <c r="B348" s="34">
        <v>1123936</v>
      </c>
    </row>
    <row r="349" spans="1:2" ht="13">
      <c r="A349" s="35" t="s">
        <v>151</v>
      </c>
      <c r="B349" s="34">
        <v>1123936</v>
      </c>
    </row>
    <row r="350" spans="1:2" ht="13">
      <c r="A350" s="31" t="s">
        <v>79</v>
      </c>
      <c r="B350" s="32">
        <v>1299182</v>
      </c>
    </row>
    <row r="351" spans="1:2" ht="13">
      <c r="A351" s="33" t="s">
        <v>91</v>
      </c>
      <c r="B351" s="34">
        <v>1144840</v>
      </c>
    </row>
    <row r="352" spans="1:2" ht="13">
      <c r="A352" s="35" t="s">
        <v>92</v>
      </c>
      <c r="B352" s="34">
        <v>1122340</v>
      </c>
    </row>
    <row r="353" spans="1:2" ht="13">
      <c r="A353" s="36" t="s">
        <v>107</v>
      </c>
      <c r="B353" s="34">
        <v>426124</v>
      </c>
    </row>
    <row r="354" spans="1:2" ht="13">
      <c r="A354" s="36" t="s">
        <v>61</v>
      </c>
      <c r="B354" s="34">
        <v>696216</v>
      </c>
    </row>
    <row r="355" spans="1:2" ht="26">
      <c r="A355" s="35" t="s">
        <v>93</v>
      </c>
      <c r="B355" s="34">
        <v>22500</v>
      </c>
    </row>
    <row r="356" spans="1:2" ht="13">
      <c r="A356" s="36" t="s">
        <v>94</v>
      </c>
      <c r="B356" s="34">
        <v>22500</v>
      </c>
    </row>
    <row r="357" spans="1:2" ht="13">
      <c r="A357" s="37" t="s">
        <v>68</v>
      </c>
      <c r="B357" s="34">
        <v>22500</v>
      </c>
    </row>
    <row r="358" spans="1:2" ht="26">
      <c r="A358" s="42" t="s">
        <v>159</v>
      </c>
      <c r="B358" s="34">
        <v>22500</v>
      </c>
    </row>
    <row r="359" spans="1:2" ht="13">
      <c r="A359" s="33" t="s">
        <v>81</v>
      </c>
      <c r="B359" s="34">
        <v>154342</v>
      </c>
    </row>
    <row r="360" spans="1:2" ht="13">
      <c r="A360" s="35" t="s">
        <v>82</v>
      </c>
      <c r="B360" s="34">
        <v>154342</v>
      </c>
    </row>
    <row r="361" spans="1:2" ht="13">
      <c r="A361" s="30"/>
      <c r="B361" s="30"/>
    </row>
    <row r="362" spans="1:2" ht="13">
      <c r="A362" s="29" t="s">
        <v>101</v>
      </c>
      <c r="B362" s="30"/>
    </row>
    <row r="363" spans="1:2" ht="13">
      <c r="A363" s="41" t="s">
        <v>57</v>
      </c>
      <c r="B363" s="30"/>
    </row>
    <row r="364" spans="1:2" ht="13">
      <c r="A364" s="31" t="s">
        <v>58</v>
      </c>
      <c r="B364" s="32">
        <v>15593185</v>
      </c>
    </row>
    <row r="365" spans="1:2" ht="13">
      <c r="A365" s="33" t="s">
        <v>140</v>
      </c>
      <c r="B365" s="34">
        <v>3000</v>
      </c>
    </row>
    <row r="366" spans="1:2" ht="13">
      <c r="A366" s="33" t="s">
        <v>150</v>
      </c>
      <c r="B366" s="34">
        <v>15590185</v>
      </c>
    </row>
    <row r="367" spans="1:2" ht="13">
      <c r="A367" s="35" t="s">
        <v>151</v>
      </c>
      <c r="B367" s="34">
        <v>15590185</v>
      </c>
    </row>
    <row r="368" spans="1:2" ht="13">
      <c r="A368" s="31" t="s">
        <v>79</v>
      </c>
      <c r="B368" s="32">
        <v>15593185</v>
      </c>
    </row>
    <row r="369" spans="1:2" ht="13">
      <c r="A369" s="33" t="s">
        <v>91</v>
      </c>
      <c r="B369" s="34">
        <v>15547219</v>
      </c>
    </row>
    <row r="370" spans="1:2" ht="13">
      <c r="A370" s="35" t="s">
        <v>92</v>
      </c>
      <c r="B370" s="34">
        <v>9649625</v>
      </c>
    </row>
    <row r="371" spans="1:2" ht="13">
      <c r="A371" s="36" t="s">
        <v>107</v>
      </c>
      <c r="B371" s="34">
        <v>8077804</v>
      </c>
    </row>
    <row r="372" spans="1:2" ht="13">
      <c r="A372" s="36" t="s">
        <v>61</v>
      </c>
      <c r="B372" s="34">
        <v>1571821</v>
      </c>
    </row>
    <row r="373" spans="1:2" ht="13">
      <c r="A373" s="35" t="s">
        <v>108</v>
      </c>
      <c r="B373" s="34">
        <v>5888210</v>
      </c>
    </row>
    <row r="374" spans="1:2" ht="13">
      <c r="A374" s="36" t="s">
        <v>109</v>
      </c>
      <c r="B374" s="34">
        <v>5888210</v>
      </c>
    </row>
    <row r="375" spans="1:2" ht="13">
      <c r="A375" s="35" t="s">
        <v>110</v>
      </c>
      <c r="B375" s="34">
        <v>9384</v>
      </c>
    </row>
    <row r="376" spans="1:2" ht="13">
      <c r="A376" s="36" t="s">
        <v>112</v>
      </c>
      <c r="B376" s="34">
        <v>9384</v>
      </c>
    </row>
    <row r="377" spans="1:2" ht="13">
      <c r="A377" s="33" t="s">
        <v>81</v>
      </c>
      <c r="B377" s="34">
        <v>45966</v>
      </c>
    </row>
    <row r="378" spans="1:2" ht="13">
      <c r="A378" s="35" t="s">
        <v>82</v>
      </c>
      <c r="B378" s="34">
        <v>45966</v>
      </c>
    </row>
    <row r="379" spans="1:2" ht="13">
      <c r="A379" s="30"/>
      <c r="B379" s="30"/>
    </row>
    <row r="380" spans="1:2" ht="13">
      <c r="A380" s="39" t="s">
        <v>64</v>
      </c>
      <c r="B380" s="30"/>
    </row>
    <row r="381" spans="1:2" ht="13">
      <c r="A381" s="31" t="s">
        <v>58</v>
      </c>
      <c r="B381" s="32">
        <v>15593185</v>
      </c>
    </row>
    <row r="382" spans="1:2" ht="13">
      <c r="A382" s="33" t="s">
        <v>140</v>
      </c>
      <c r="B382" s="34">
        <v>3000</v>
      </c>
    </row>
    <row r="383" spans="1:2" ht="13">
      <c r="A383" s="33" t="s">
        <v>150</v>
      </c>
      <c r="B383" s="34">
        <v>15590185</v>
      </c>
    </row>
    <row r="384" spans="1:2" ht="13">
      <c r="A384" s="35" t="s">
        <v>151</v>
      </c>
      <c r="B384" s="34">
        <v>15590185</v>
      </c>
    </row>
    <row r="385" spans="1:2" ht="13">
      <c r="A385" s="31" t="s">
        <v>79</v>
      </c>
      <c r="B385" s="32">
        <v>15593185</v>
      </c>
    </row>
    <row r="386" spans="1:2" ht="13">
      <c r="A386" s="33" t="s">
        <v>91</v>
      </c>
      <c r="B386" s="34">
        <v>15547219</v>
      </c>
    </row>
    <row r="387" spans="1:2" ht="13">
      <c r="A387" s="35" t="s">
        <v>92</v>
      </c>
      <c r="B387" s="34">
        <v>9649625</v>
      </c>
    </row>
    <row r="388" spans="1:2" ht="13">
      <c r="A388" s="36" t="s">
        <v>107</v>
      </c>
      <c r="B388" s="34">
        <v>8077804</v>
      </c>
    </row>
    <row r="389" spans="1:2" ht="13">
      <c r="A389" s="36" t="s">
        <v>61</v>
      </c>
      <c r="B389" s="34">
        <v>1571821</v>
      </c>
    </row>
    <row r="390" spans="1:2" ht="13">
      <c r="A390" s="35" t="s">
        <v>108</v>
      </c>
      <c r="B390" s="34">
        <v>5888210</v>
      </c>
    </row>
    <row r="391" spans="1:2" ht="13">
      <c r="A391" s="36" t="s">
        <v>109</v>
      </c>
      <c r="B391" s="34">
        <v>5888210</v>
      </c>
    </row>
    <row r="392" spans="1:2" ht="13">
      <c r="A392" s="35" t="s">
        <v>110</v>
      </c>
      <c r="B392" s="34">
        <v>9384</v>
      </c>
    </row>
    <row r="393" spans="1:2" ht="13">
      <c r="A393" s="36" t="s">
        <v>112</v>
      </c>
      <c r="B393" s="34">
        <v>9384</v>
      </c>
    </row>
    <row r="394" spans="1:2" ht="13">
      <c r="A394" s="33" t="s">
        <v>81</v>
      </c>
      <c r="B394" s="34">
        <v>45966</v>
      </c>
    </row>
    <row r="395" spans="1:2" ht="13">
      <c r="A395" s="35" t="s">
        <v>82</v>
      </c>
      <c r="B395" s="34">
        <v>45966</v>
      </c>
    </row>
    <row r="396" spans="1:2" ht="13">
      <c r="A396" s="30"/>
      <c r="B396" s="30"/>
    </row>
    <row r="397" spans="1:2" ht="13">
      <c r="A397" s="29" t="s">
        <v>120</v>
      </c>
      <c r="B397" s="30"/>
    </row>
    <row r="398" spans="1:2" ht="13">
      <c r="A398" s="41" t="s">
        <v>57</v>
      </c>
      <c r="B398" s="30"/>
    </row>
    <row r="399" spans="1:2" ht="13">
      <c r="A399" s="31" t="s">
        <v>58</v>
      </c>
      <c r="B399" s="32">
        <v>1981293</v>
      </c>
    </row>
    <row r="400" spans="1:2" ht="13">
      <c r="A400" s="33" t="s">
        <v>140</v>
      </c>
      <c r="B400" s="34">
        <v>3000</v>
      </c>
    </row>
    <row r="401" spans="1:2" ht="13">
      <c r="A401" s="33" t="s">
        <v>150</v>
      </c>
      <c r="B401" s="34">
        <v>1978293</v>
      </c>
    </row>
    <row r="402" spans="1:2" ht="13">
      <c r="A402" s="35" t="s">
        <v>151</v>
      </c>
      <c r="B402" s="34">
        <v>1978293</v>
      </c>
    </row>
    <row r="403" spans="1:2" ht="13">
      <c r="A403" s="31" t="s">
        <v>79</v>
      </c>
      <c r="B403" s="32">
        <v>1981293</v>
      </c>
    </row>
    <row r="404" spans="1:2" ht="13">
      <c r="A404" s="33" t="s">
        <v>91</v>
      </c>
      <c r="B404" s="34">
        <v>1981293</v>
      </c>
    </row>
    <row r="405" spans="1:2" ht="13">
      <c r="A405" s="35" t="s">
        <v>92</v>
      </c>
      <c r="B405" s="34">
        <v>1969478</v>
      </c>
    </row>
    <row r="406" spans="1:2" ht="13">
      <c r="A406" s="36" t="s">
        <v>107</v>
      </c>
      <c r="B406" s="34">
        <v>1651140</v>
      </c>
    </row>
    <row r="407" spans="1:2" ht="13">
      <c r="A407" s="36" t="s">
        <v>61</v>
      </c>
      <c r="B407" s="34">
        <v>318338</v>
      </c>
    </row>
    <row r="408" spans="1:2" ht="13">
      <c r="A408" s="35" t="s">
        <v>110</v>
      </c>
      <c r="B408" s="34">
        <v>11815</v>
      </c>
    </row>
    <row r="409" spans="1:2" ht="13">
      <c r="A409" s="36" t="s">
        <v>112</v>
      </c>
      <c r="B409" s="34">
        <v>11815</v>
      </c>
    </row>
    <row r="410" spans="1:2" ht="13">
      <c r="A410" s="30"/>
      <c r="B410" s="30"/>
    </row>
    <row r="411" spans="1:2" ht="13">
      <c r="A411" s="39" t="s">
        <v>64</v>
      </c>
      <c r="B411" s="30"/>
    </row>
    <row r="412" spans="1:2" ht="13">
      <c r="A412" s="31" t="s">
        <v>58</v>
      </c>
      <c r="B412" s="32">
        <v>1981293</v>
      </c>
    </row>
    <row r="413" spans="1:2" ht="13">
      <c r="A413" s="33" t="s">
        <v>140</v>
      </c>
      <c r="B413" s="34">
        <v>3000</v>
      </c>
    </row>
    <row r="414" spans="1:2" ht="13">
      <c r="A414" s="33" t="s">
        <v>150</v>
      </c>
      <c r="B414" s="34">
        <v>1978293</v>
      </c>
    </row>
    <row r="415" spans="1:2" ht="13">
      <c r="A415" s="35" t="s">
        <v>151</v>
      </c>
      <c r="B415" s="34">
        <v>1978293</v>
      </c>
    </row>
    <row r="416" spans="1:2" ht="13">
      <c r="A416" s="31" t="s">
        <v>79</v>
      </c>
      <c r="B416" s="32">
        <v>1981293</v>
      </c>
    </row>
    <row r="417" spans="1:2" ht="13">
      <c r="A417" s="33" t="s">
        <v>91</v>
      </c>
      <c r="B417" s="34">
        <v>1981293</v>
      </c>
    </row>
    <row r="418" spans="1:2" ht="13">
      <c r="A418" s="35" t="s">
        <v>92</v>
      </c>
      <c r="B418" s="34">
        <v>1969478</v>
      </c>
    </row>
    <row r="419" spans="1:2" ht="13">
      <c r="A419" s="36" t="s">
        <v>107</v>
      </c>
      <c r="B419" s="34">
        <v>1651140</v>
      </c>
    </row>
    <row r="420" spans="1:2" ht="13">
      <c r="A420" s="36" t="s">
        <v>61</v>
      </c>
      <c r="B420" s="34">
        <v>318338</v>
      </c>
    </row>
    <row r="421" spans="1:2" ht="13">
      <c r="A421" s="35" t="s">
        <v>110</v>
      </c>
      <c r="B421" s="34">
        <v>11815</v>
      </c>
    </row>
    <row r="422" spans="1:2" ht="13">
      <c r="A422" s="36" t="s">
        <v>112</v>
      </c>
      <c r="B422" s="34">
        <v>11815</v>
      </c>
    </row>
    <row r="423" spans="1:2" ht="13">
      <c r="A423" s="30"/>
      <c r="B423" s="30"/>
    </row>
    <row r="424" spans="1:2" ht="13">
      <c r="A424" s="29" t="s">
        <v>121</v>
      </c>
      <c r="B424" s="30"/>
    </row>
    <row r="425" spans="1:2" ht="13">
      <c r="A425" s="41" t="s">
        <v>57</v>
      </c>
      <c r="B425" s="30"/>
    </row>
    <row r="426" spans="1:2" ht="13">
      <c r="A426" s="31" t="s">
        <v>58</v>
      </c>
      <c r="B426" s="32">
        <v>26852807</v>
      </c>
    </row>
    <row r="427" spans="1:2" ht="13">
      <c r="A427" s="33" t="s">
        <v>59</v>
      </c>
      <c r="B427" s="34">
        <v>6829596</v>
      </c>
    </row>
    <row r="428" spans="1:2" ht="13">
      <c r="A428" s="35" t="s">
        <v>60</v>
      </c>
      <c r="B428" s="34">
        <v>6829596</v>
      </c>
    </row>
    <row r="429" spans="1:2" ht="13">
      <c r="A429" s="36" t="s">
        <v>100</v>
      </c>
      <c r="B429" s="34">
        <v>6829596</v>
      </c>
    </row>
    <row r="430" spans="1:2" ht="13">
      <c r="A430" s="37" t="s">
        <v>160</v>
      </c>
      <c r="B430" s="34">
        <v>6829596</v>
      </c>
    </row>
    <row r="431" spans="1:2" ht="26">
      <c r="A431" s="42" t="s">
        <v>161</v>
      </c>
      <c r="B431" s="34">
        <v>6829596</v>
      </c>
    </row>
    <row r="432" spans="1:2" ht="13">
      <c r="A432" s="33" t="s">
        <v>150</v>
      </c>
      <c r="B432" s="34">
        <v>20023211</v>
      </c>
    </row>
    <row r="433" spans="1:2" ht="13">
      <c r="A433" s="35" t="s">
        <v>151</v>
      </c>
      <c r="B433" s="34">
        <v>20023211</v>
      </c>
    </row>
    <row r="434" spans="1:2" ht="13">
      <c r="A434" s="31" t="s">
        <v>79</v>
      </c>
      <c r="B434" s="32">
        <v>26852807</v>
      </c>
    </row>
    <row r="435" spans="1:2" ht="13">
      <c r="A435" s="33" t="s">
        <v>91</v>
      </c>
      <c r="B435" s="34">
        <v>26711496</v>
      </c>
    </row>
    <row r="436" spans="1:2" ht="13">
      <c r="A436" s="35" t="s">
        <v>92</v>
      </c>
      <c r="B436" s="34">
        <v>17419105</v>
      </c>
    </row>
    <row r="437" spans="1:2" ht="13">
      <c r="A437" s="36" t="s">
        <v>107</v>
      </c>
      <c r="B437" s="34">
        <v>1341107</v>
      </c>
    </row>
    <row r="438" spans="1:2" ht="13">
      <c r="A438" s="36" t="s">
        <v>61</v>
      </c>
      <c r="B438" s="34">
        <v>16077998</v>
      </c>
    </row>
    <row r="439" spans="1:2" ht="13">
      <c r="A439" s="35" t="s">
        <v>108</v>
      </c>
      <c r="B439" s="34">
        <v>9020022</v>
      </c>
    </row>
    <row r="440" spans="1:2" ht="13">
      <c r="A440" s="36" t="s">
        <v>109</v>
      </c>
      <c r="B440" s="34">
        <v>9020022</v>
      </c>
    </row>
    <row r="441" spans="1:2" ht="26">
      <c r="A441" s="35" t="s">
        <v>93</v>
      </c>
      <c r="B441" s="34">
        <v>272369</v>
      </c>
    </row>
    <row r="442" spans="1:2" ht="39">
      <c r="A442" s="36" t="s">
        <v>113</v>
      </c>
      <c r="B442" s="34">
        <v>172369</v>
      </c>
    </row>
    <row r="443" spans="1:2" ht="39">
      <c r="A443" s="37" t="s">
        <v>114</v>
      </c>
      <c r="B443" s="34">
        <v>172369</v>
      </c>
    </row>
    <row r="444" spans="1:2" ht="13">
      <c r="A444" s="36" t="s">
        <v>96</v>
      </c>
      <c r="B444" s="34">
        <v>100000</v>
      </c>
    </row>
    <row r="445" spans="1:2" ht="13">
      <c r="A445" s="37" t="s">
        <v>115</v>
      </c>
      <c r="B445" s="34">
        <v>100000</v>
      </c>
    </row>
    <row r="446" spans="1:2" ht="13">
      <c r="A446" s="33" t="s">
        <v>81</v>
      </c>
      <c r="B446" s="34">
        <v>141311</v>
      </c>
    </row>
    <row r="447" spans="1:2" ht="13">
      <c r="A447" s="35" t="s">
        <v>82</v>
      </c>
      <c r="B447" s="34">
        <v>141311</v>
      </c>
    </row>
    <row r="448" spans="1:2" ht="13">
      <c r="A448" s="30"/>
      <c r="B448" s="30"/>
    </row>
    <row r="449" spans="1:2" ht="13">
      <c r="A449" s="39" t="s">
        <v>64</v>
      </c>
      <c r="B449" s="30"/>
    </row>
    <row r="450" spans="1:2" ht="13">
      <c r="A450" s="31" t="s">
        <v>58</v>
      </c>
      <c r="B450" s="32">
        <v>9123525</v>
      </c>
    </row>
    <row r="451" spans="1:2" ht="13">
      <c r="A451" s="33" t="s">
        <v>59</v>
      </c>
      <c r="B451" s="34">
        <v>6807096</v>
      </c>
    </row>
    <row r="452" spans="1:2" ht="13">
      <c r="A452" s="35" t="s">
        <v>60</v>
      </c>
      <c r="B452" s="34">
        <v>6807096</v>
      </c>
    </row>
    <row r="453" spans="1:2" ht="13">
      <c r="A453" s="36" t="s">
        <v>100</v>
      </c>
      <c r="B453" s="34">
        <v>6807096</v>
      </c>
    </row>
    <row r="454" spans="1:2" ht="13">
      <c r="A454" s="37" t="s">
        <v>160</v>
      </c>
      <c r="B454" s="34">
        <v>6807096</v>
      </c>
    </row>
    <row r="455" spans="1:2" ht="26">
      <c r="A455" s="42" t="s">
        <v>161</v>
      </c>
      <c r="B455" s="34">
        <v>6807096</v>
      </c>
    </row>
    <row r="456" spans="1:2" ht="13">
      <c r="A456" s="33" t="s">
        <v>150</v>
      </c>
      <c r="B456" s="34">
        <v>2316429</v>
      </c>
    </row>
    <row r="457" spans="1:2" ht="13">
      <c r="A457" s="35" t="s">
        <v>151</v>
      </c>
      <c r="B457" s="34">
        <v>2316429</v>
      </c>
    </row>
    <row r="458" spans="1:2" ht="13">
      <c r="A458" s="31" t="s">
        <v>79</v>
      </c>
      <c r="B458" s="32">
        <v>9123525</v>
      </c>
    </row>
    <row r="459" spans="1:2" ht="13">
      <c r="A459" s="33" t="s">
        <v>91</v>
      </c>
      <c r="B459" s="34">
        <v>9106614</v>
      </c>
    </row>
    <row r="460" spans="1:2" ht="13">
      <c r="A460" s="35" t="s">
        <v>92</v>
      </c>
      <c r="B460" s="34">
        <v>1845714</v>
      </c>
    </row>
    <row r="461" spans="1:2" ht="13">
      <c r="A461" s="36" t="s">
        <v>107</v>
      </c>
      <c r="B461" s="34">
        <v>988256</v>
      </c>
    </row>
    <row r="462" spans="1:2" ht="13">
      <c r="A462" s="36" t="s">
        <v>61</v>
      </c>
      <c r="B462" s="34">
        <v>857458</v>
      </c>
    </row>
    <row r="463" spans="1:2" ht="13">
      <c r="A463" s="35" t="s">
        <v>108</v>
      </c>
      <c r="B463" s="34">
        <v>7160900</v>
      </c>
    </row>
    <row r="464" spans="1:2" ht="13">
      <c r="A464" s="36" t="s">
        <v>109</v>
      </c>
      <c r="B464" s="34">
        <v>7160900</v>
      </c>
    </row>
    <row r="465" spans="1:2" ht="26">
      <c r="A465" s="35" t="s">
        <v>93</v>
      </c>
      <c r="B465" s="34">
        <v>100000</v>
      </c>
    </row>
    <row r="466" spans="1:2" ht="13">
      <c r="A466" s="36" t="s">
        <v>96</v>
      </c>
      <c r="B466" s="34">
        <v>100000</v>
      </c>
    </row>
    <row r="467" spans="1:2" ht="13">
      <c r="A467" s="37" t="s">
        <v>115</v>
      </c>
      <c r="B467" s="34">
        <v>100000</v>
      </c>
    </row>
    <row r="468" spans="1:2" ht="13">
      <c r="A468" s="33" t="s">
        <v>81</v>
      </c>
      <c r="B468" s="34">
        <v>16911</v>
      </c>
    </row>
    <row r="469" spans="1:2" ht="13">
      <c r="A469" s="35" t="s">
        <v>82</v>
      </c>
      <c r="B469" s="34">
        <v>16911</v>
      </c>
    </row>
    <row r="470" spans="1:2" ht="13">
      <c r="A470" s="30"/>
      <c r="B470" s="30"/>
    </row>
    <row r="471" spans="1:2" ht="26">
      <c r="A471" s="39" t="s">
        <v>65</v>
      </c>
      <c r="B471" s="30"/>
    </row>
    <row r="472" spans="1:2" ht="13">
      <c r="A472" s="31" t="s">
        <v>58</v>
      </c>
      <c r="B472" s="32">
        <v>17729282</v>
      </c>
    </row>
    <row r="473" spans="1:2" ht="13">
      <c r="A473" s="33" t="s">
        <v>59</v>
      </c>
      <c r="B473" s="34">
        <v>22500</v>
      </c>
    </row>
    <row r="474" spans="1:2" ht="13">
      <c r="A474" s="35" t="s">
        <v>60</v>
      </c>
      <c r="B474" s="34">
        <v>22500</v>
      </c>
    </row>
    <row r="475" spans="1:2" ht="13">
      <c r="A475" s="36" t="s">
        <v>100</v>
      </c>
      <c r="B475" s="34">
        <v>22500</v>
      </c>
    </row>
    <row r="476" spans="1:2" ht="13">
      <c r="A476" s="37" t="s">
        <v>160</v>
      </c>
      <c r="B476" s="34">
        <v>22500</v>
      </c>
    </row>
    <row r="477" spans="1:2" ht="26">
      <c r="A477" s="42" t="s">
        <v>161</v>
      </c>
      <c r="B477" s="34">
        <v>22500</v>
      </c>
    </row>
    <row r="478" spans="1:2" ht="13">
      <c r="A478" s="33" t="s">
        <v>150</v>
      </c>
      <c r="B478" s="34">
        <v>17706782</v>
      </c>
    </row>
    <row r="479" spans="1:2" ht="13">
      <c r="A479" s="35" t="s">
        <v>151</v>
      </c>
      <c r="B479" s="34">
        <v>17706782</v>
      </c>
    </row>
    <row r="480" spans="1:2" ht="13">
      <c r="A480" s="31" t="s">
        <v>79</v>
      </c>
      <c r="B480" s="32">
        <v>17729282</v>
      </c>
    </row>
    <row r="481" spans="1:2" ht="13">
      <c r="A481" s="33" t="s">
        <v>91</v>
      </c>
      <c r="B481" s="34">
        <v>17604882</v>
      </c>
    </row>
    <row r="482" spans="1:2" ht="13">
      <c r="A482" s="35" t="s">
        <v>92</v>
      </c>
      <c r="B482" s="34">
        <v>15573391</v>
      </c>
    </row>
    <row r="483" spans="1:2" ht="13">
      <c r="A483" s="36" t="s">
        <v>107</v>
      </c>
      <c r="B483" s="34">
        <v>352851</v>
      </c>
    </row>
    <row r="484" spans="1:2" ht="13">
      <c r="A484" s="36" t="s">
        <v>61</v>
      </c>
      <c r="B484" s="34">
        <v>15220540</v>
      </c>
    </row>
    <row r="485" spans="1:2" ht="13">
      <c r="A485" s="35" t="s">
        <v>108</v>
      </c>
      <c r="B485" s="34">
        <v>1859122</v>
      </c>
    </row>
    <row r="486" spans="1:2" ht="13">
      <c r="A486" s="36" t="s">
        <v>109</v>
      </c>
      <c r="B486" s="34">
        <v>1859122</v>
      </c>
    </row>
    <row r="487" spans="1:2" ht="26">
      <c r="A487" s="35" t="s">
        <v>93</v>
      </c>
      <c r="B487" s="34">
        <v>172369</v>
      </c>
    </row>
    <row r="488" spans="1:2" ht="39">
      <c r="A488" s="36" t="s">
        <v>113</v>
      </c>
      <c r="B488" s="34">
        <v>172369</v>
      </c>
    </row>
    <row r="489" spans="1:2" ht="39">
      <c r="A489" s="37" t="s">
        <v>114</v>
      </c>
      <c r="B489" s="34">
        <v>172369</v>
      </c>
    </row>
    <row r="490" spans="1:2" ht="13">
      <c r="A490" s="33" t="s">
        <v>81</v>
      </c>
      <c r="B490" s="34">
        <v>124400</v>
      </c>
    </row>
    <row r="491" spans="1:2" ht="13">
      <c r="A491" s="35" t="s">
        <v>82</v>
      </c>
      <c r="B491" s="34">
        <v>124400</v>
      </c>
    </row>
    <row r="492" spans="1:2" ht="13">
      <c r="A492" s="30"/>
      <c r="B492" s="30"/>
    </row>
    <row r="493" spans="1:2" ht="13">
      <c r="A493" s="29" t="s">
        <v>102</v>
      </c>
      <c r="B493" s="30"/>
    </row>
    <row r="494" spans="1:2" ht="13">
      <c r="A494" s="41" t="s">
        <v>57</v>
      </c>
      <c r="B494" s="30"/>
    </row>
    <row r="495" spans="1:2" ht="13">
      <c r="A495" s="31" t="s">
        <v>58</v>
      </c>
      <c r="B495" s="32">
        <v>6495586</v>
      </c>
    </row>
    <row r="496" spans="1:2" ht="13">
      <c r="A496" s="33" t="s">
        <v>140</v>
      </c>
      <c r="B496" s="34">
        <v>6495586</v>
      </c>
    </row>
    <row r="497" spans="1:2" ht="13">
      <c r="A497" s="31" t="s">
        <v>79</v>
      </c>
      <c r="B497" s="32">
        <v>6495586</v>
      </c>
    </row>
    <row r="498" spans="1:2" ht="13">
      <c r="A498" s="33" t="s">
        <v>91</v>
      </c>
      <c r="B498" s="34">
        <v>6345586</v>
      </c>
    </row>
    <row r="499" spans="1:2" ht="13">
      <c r="A499" s="35" t="s">
        <v>92</v>
      </c>
      <c r="B499" s="34">
        <v>6295586</v>
      </c>
    </row>
    <row r="500" spans="1:2" ht="13">
      <c r="A500" s="36" t="s">
        <v>107</v>
      </c>
      <c r="B500" s="34">
        <v>4977543</v>
      </c>
    </row>
    <row r="501" spans="1:2" ht="13">
      <c r="A501" s="36" t="s">
        <v>61</v>
      </c>
      <c r="B501" s="34">
        <v>1318043</v>
      </c>
    </row>
    <row r="502" spans="1:2" ht="13">
      <c r="A502" s="35" t="s">
        <v>110</v>
      </c>
      <c r="B502" s="34">
        <v>50000</v>
      </c>
    </row>
    <row r="503" spans="1:2" ht="13">
      <c r="A503" s="36" t="s">
        <v>112</v>
      </c>
      <c r="B503" s="34">
        <v>50000</v>
      </c>
    </row>
    <row r="504" spans="1:2" ht="13">
      <c r="A504" s="33" t="s">
        <v>81</v>
      </c>
      <c r="B504" s="34">
        <v>150000</v>
      </c>
    </row>
    <row r="505" spans="1:2" ht="13">
      <c r="A505" s="35" t="s">
        <v>82</v>
      </c>
      <c r="B505" s="34">
        <v>150000</v>
      </c>
    </row>
    <row r="506" spans="1:2" ht="13">
      <c r="A506" s="30"/>
      <c r="B506" s="30"/>
    </row>
    <row r="507" spans="1:2" ht="13">
      <c r="A507" s="39" t="s">
        <v>64</v>
      </c>
      <c r="B507" s="30"/>
    </row>
    <row r="508" spans="1:2" ht="13">
      <c r="A508" s="31" t="s">
        <v>58</v>
      </c>
      <c r="B508" s="32">
        <v>6495586</v>
      </c>
    </row>
    <row r="509" spans="1:2" ht="13">
      <c r="A509" s="33" t="s">
        <v>140</v>
      </c>
      <c r="B509" s="34">
        <v>6495586</v>
      </c>
    </row>
    <row r="510" spans="1:2" ht="13">
      <c r="A510" s="31" t="s">
        <v>79</v>
      </c>
      <c r="B510" s="32">
        <v>6495586</v>
      </c>
    </row>
    <row r="511" spans="1:2" ht="13">
      <c r="A511" s="33" t="s">
        <v>91</v>
      </c>
      <c r="B511" s="34">
        <v>6345586</v>
      </c>
    </row>
    <row r="512" spans="1:2" ht="13">
      <c r="A512" s="35" t="s">
        <v>92</v>
      </c>
      <c r="B512" s="34">
        <v>6295586</v>
      </c>
    </row>
    <row r="513" spans="1:2" ht="13">
      <c r="A513" s="36" t="s">
        <v>107</v>
      </c>
      <c r="B513" s="34">
        <v>4977543</v>
      </c>
    </row>
    <row r="514" spans="1:2" ht="13">
      <c r="A514" s="36" t="s">
        <v>61</v>
      </c>
      <c r="B514" s="34">
        <v>1318043</v>
      </c>
    </row>
    <row r="515" spans="1:2" ht="13">
      <c r="A515" s="35" t="s">
        <v>110</v>
      </c>
      <c r="B515" s="34">
        <v>50000</v>
      </c>
    </row>
    <row r="516" spans="1:2" ht="13">
      <c r="A516" s="36" t="s">
        <v>112</v>
      </c>
      <c r="B516" s="34">
        <v>50000</v>
      </c>
    </row>
    <row r="517" spans="1:2" ht="13">
      <c r="A517" s="33" t="s">
        <v>81</v>
      </c>
      <c r="B517" s="34">
        <v>150000</v>
      </c>
    </row>
    <row r="518" spans="1:2" ht="13">
      <c r="A518" s="35" t="s">
        <v>82</v>
      </c>
      <c r="B518" s="34">
        <v>150000</v>
      </c>
    </row>
    <row r="519" spans="1:2" ht="13">
      <c r="A519" s="30"/>
      <c r="B519" s="30"/>
    </row>
    <row r="520" spans="1:2" ht="13">
      <c r="A520" s="29" t="s">
        <v>122</v>
      </c>
      <c r="B520" s="30"/>
    </row>
    <row r="521" spans="1:2" ht="13">
      <c r="A521" s="41" t="s">
        <v>57</v>
      </c>
      <c r="B521" s="30"/>
    </row>
    <row r="522" spans="1:2" ht="13">
      <c r="A522" s="31" t="s">
        <v>58</v>
      </c>
      <c r="B522" s="32">
        <v>981513229</v>
      </c>
    </row>
    <row r="523" spans="1:2" ht="13">
      <c r="A523" s="33" t="s">
        <v>140</v>
      </c>
      <c r="B523" s="34">
        <v>20343981</v>
      </c>
    </row>
    <row r="524" spans="1:2" ht="13">
      <c r="A524" s="33" t="s">
        <v>141</v>
      </c>
      <c r="B524" s="34">
        <v>489357</v>
      </c>
    </row>
    <row r="525" spans="1:2" ht="13">
      <c r="A525" s="35" t="s">
        <v>142</v>
      </c>
      <c r="B525" s="34">
        <v>489357</v>
      </c>
    </row>
    <row r="526" spans="1:2" ht="13">
      <c r="A526" s="33" t="s">
        <v>59</v>
      </c>
      <c r="B526" s="34">
        <v>517803</v>
      </c>
    </row>
    <row r="527" spans="1:2" ht="13">
      <c r="A527" s="35" t="s">
        <v>60</v>
      </c>
      <c r="B527" s="34">
        <v>517803</v>
      </c>
    </row>
    <row r="528" spans="1:2" ht="13">
      <c r="A528" s="36" t="s">
        <v>100</v>
      </c>
      <c r="B528" s="34">
        <v>517803</v>
      </c>
    </row>
    <row r="529" spans="1:2" ht="13">
      <c r="A529" s="37" t="s">
        <v>160</v>
      </c>
      <c r="B529" s="34">
        <v>517803</v>
      </c>
    </row>
    <row r="530" spans="1:2" ht="26">
      <c r="A530" s="42" t="s">
        <v>161</v>
      </c>
      <c r="B530" s="34">
        <v>489647</v>
      </c>
    </row>
    <row r="531" spans="1:2" ht="26">
      <c r="A531" s="42" t="s">
        <v>162</v>
      </c>
      <c r="B531" s="34">
        <v>28156</v>
      </c>
    </row>
    <row r="532" spans="1:2" ht="13">
      <c r="A532" s="33" t="s">
        <v>150</v>
      </c>
      <c r="B532" s="34">
        <v>960162088</v>
      </c>
    </row>
    <row r="533" spans="1:2" ht="13">
      <c r="A533" s="35" t="s">
        <v>151</v>
      </c>
      <c r="B533" s="34">
        <v>960162088</v>
      </c>
    </row>
    <row r="534" spans="1:2" ht="13">
      <c r="A534" s="31" t="s">
        <v>79</v>
      </c>
      <c r="B534" s="32">
        <v>981513229</v>
      </c>
    </row>
    <row r="535" spans="1:2" ht="13">
      <c r="A535" s="33" t="s">
        <v>91</v>
      </c>
      <c r="B535" s="34">
        <v>709071628</v>
      </c>
    </row>
    <row r="536" spans="1:2" ht="13">
      <c r="A536" s="35" t="s">
        <v>92</v>
      </c>
      <c r="B536" s="34">
        <v>667772830</v>
      </c>
    </row>
    <row r="537" spans="1:2" ht="13">
      <c r="A537" s="36" t="s">
        <v>107</v>
      </c>
      <c r="B537" s="34">
        <v>311219587</v>
      </c>
    </row>
    <row r="538" spans="1:2" ht="13">
      <c r="A538" s="36" t="s">
        <v>61</v>
      </c>
      <c r="B538" s="34">
        <v>356553243</v>
      </c>
    </row>
    <row r="539" spans="1:2" ht="13">
      <c r="A539" s="35" t="s">
        <v>108</v>
      </c>
      <c r="B539" s="34">
        <v>20219622</v>
      </c>
    </row>
    <row r="540" spans="1:2" ht="13">
      <c r="A540" s="36" t="s">
        <v>109</v>
      </c>
      <c r="B540" s="34">
        <v>1052502</v>
      </c>
    </row>
    <row r="541" spans="1:2" ht="13">
      <c r="A541" s="36" t="s">
        <v>80</v>
      </c>
      <c r="B541" s="34">
        <v>19167120</v>
      </c>
    </row>
    <row r="542" spans="1:2" ht="13">
      <c r="A542" s="35" t="s">
        <v>110</v>
      </c>
      <c r="B542" s="34">
        <v>14931712</v>
      </c>
    </row>
    <row r="543" spans="1:2" ht="13">
      <c r="A543" s="36" t="s">
        <v>112</v>
      </c>
      <c r="B543" s="34">
        <v>14931712</v>
      </c>
    </row>
    <row r="544" spans="1:2" ht="26">
      <c r="A544" s="35" t="s">
        <v>93</v>
      </c>
      <c r="B544" s="34">
        <v>6147464</v>
      </c>
    </row>
    <row r="545" spans="1:2" ht="13">
      <c r="A545" s="36" t="s">
        <v>94</v>
      </c>
      <c r="B545" s="34">
        <v>674615</v>
      </c>
    </row>
    <row r="546" spans="1:2" ht="26">
      <c r="A546" s="37" t="s">
        <v>95</v>
      </c>
      <c r="B546" s="34">
        <v>13278</v>
      </c>
    </row>
    <row r="547" spans="1:2" ht="13">
      <c r="A547" s="37" t="s">
        <v>68</v>
      </c>
      <c r="B547" s="34">
        <v>661337</v>
      </c>
    </row>
    <row r="548" spans="1:2" ht="26">
      <c r="A548" s="42" t="s">
        <v>159</v>
      </c>
      <c r="B548" s="34">
        <v>661337</v>
      </c>
    </row>
    <row r="549" spans="1:2" ht="13">
      <c r="A549" s="36" t="s">
        <v>96</v>
      </c>
      <c r="B549" s="34">
        <v>5472849</v>
      </c>
    </row>
    <row r="550" spans="1:2" ht="13">
      <c r="A550" s="37" t="s">
        <v>115</v>
      </c>
      <c r="B550" s="34">
        <v>4058</v>
      </c>
    </row>
    <row r="551" spans="1:2" ht="26">
      <c r="A551" s="37" t="s">
        <v>134</v>
      </c>
      <c r="B551" s="34">
        <v>5468791</v>
      </c>
    </row>
    <row r="552" spans="1:2" ht="13">
      <c r="A552" s="33" t="s">
        <v>81</v>
      </c>
      <c r="B552" s="34">
        <v>272441601</v>
      </c>
    </row>
    <row r="553" spans="1:2" ht="13">
      <c r="A553" s="35" t="s">
        <v>82</v>
      </c>
      <c r="B553" s="34">
        <v>272309601</v>
      </c>
    </row>
    <row r="554" spans="1:2" ht="13">
      <c r="A554" s="35" t="s">
        <v>83</v>
      </c>
      <c r="B554" s="34">
        <v>132000</v>
      </c>
    </row>
    <row r="555" spans="1:2" ht="13">
      <c r="A555" s="36" t="s">
        <v>97</v>
      </c>
      <c r="B555" s="34">
        <v>132000</v>
      </c>
    </row>
    <row r="556" spans="1:2" ht="26">
      <c r="A556" s="37" t="s">
        <v>136</v>
      </c>
      <c r="B556" s="34">
        <v>132000</v>
      </c>
    </row>
    <row r="557" spans="1:2" ht="13">
      <c r="A557" s="30"/>
      <c r="B557" s="30"/>
    </row>
    <row r="558" spans="1:2" ht="13">
      <c r="A558" s="39" t="s">
        <v>64</v>
      </c>
      <c r="B558" s="30"/>
    </row>
    <row r="559" spans="1:2" ht="13">
      <c r="A559" s="31" t="s">
        <v>58</v>
      </c>
      <c r="B559" s="32">
        <v>980442382</v>
      </c>
    </row>
    <row r="560" spans="1:2" ht="13">
      <c r="A560" s="33" t="s">
        <v>140</v>
      </c>
      <c r="B560" s="34">
        <v>20343981</v>
      </c>
    </row>
    <row r="561" spans="1:2" ht="13">
      <c r="A561" s="33" t="s">
        <v>59</v>
      </c>
      <c r="B561" s="34">
        <v>473414</v>
      </c>
    </row>
    <row r="562" spans="1:2" ht="13">
      <c r="A562" s="35" t="s">
        <v>60</v>
      </c>
      <c r="B562" s="34">
        <v>473414</v>
      </c>
    </row>
    <row r="563" spans="1:2" ht="13">
      <c r="A563" s="36" t="s">
        <v>100</v>
      </c>
      <c r="B563" s="34">
        <v>473414</v>
      </c>
    </row>
    <row r="564" spans="1:2" ht="13">
      <c r="A564" s="37" t="s">
        <v>160</v>
      </c>
      <c r="B564" s="34">
        <v>473414</v>
      </c>
    </row>
    <row r="565" spans="1:2" ht="26">
      <c r="A565" s="42" t="s">
        <v>161</v>
      </c>
      <c r="B565" s="34">
        <v>473414</v>
      </c>
    </row>
    <row r="566" spans="1:2" ht="13">
      <c r="A566" s="33" t="s">
        <v>150</v>
      </c>
      <c r="B566" s="34">
        <v>959624987</v>
      </c>
    </row>
    <row r="567" spans="1:2" ht="13">
      <c r="A567" s="35" t="s">
        <v>151</v>
      </c>
      <c r="B567" s="34">
        <v>959624987</v>
      </c>
    </row>
    <row r="568" spans="1:2" ht="13">
      <c r="A568" s="31" t="s">
        <v>79</v>
      </c>
      <c r="B568" s="32">
        <v>980442382</v>
      </c>
    </row>
    <row r="569" spans="1:2" ht="13">
      <c r="A569" s="33" t="s">
        <v>91</v>
      </c>
      <c r="B569" s="34">
        <v>708776339</v>
      </c>
    </row>
    <row r="570" spans="1:2" ht="13">
      <c r="A570" s="35" t="s">
        <v>92</v>
      </c>
      <c r="B570" s="34">
        <v>667477541</v>
      </c>
    </row>
    <row r="571" spans="1:2" ht="13">
      <c r="A571" s="36" t="s">
        <v>107</v>
      </c>
      <c r="B571" s="34">
        <v>311219587</v>
      </c>
    </row>
    <row r="572" spans="1:2" ht="13">
      <c r="A572" s="36" t="s">
        <v>61</v>
      </c>
      <c r="B572" s="34">
        <v>356257954</v>
      </c>
    </row>
    <row r="573" spans="1:2" ht="13">
      <c r="A573" s="35" t="s">
        <v>108</v>
      </c>
      <c r="B573" s="34">
        <v>20219622</v>
      </c>
    </row>
    <row r="574" spans="1:2" ht="13">
      <c r="A574" s="36" t="s">
        <v>109</v>
      </c>
      <c r="B574" s="34">
        <v>1052502</v>
      </c>
    </row>
    <row r="575" spans="1:2" ht="13">
      <c r="A575" s="36" t="s">
        <v>80</v>
      </c>
      <c r="B575" s="34">
        <v>19167120</v>
      </c>
    </row>
    <row r="576" spans="1:2" ht="13">
      <c r="A576" s="35" t="s">
        <v>110</v>
      </c>
      <c r="B576" s="34">
        <v>14931712</v>
      </c>
    </row>
    <row r="577" spans="1:2" ht="13">
      <c r="A577" s="36" t="s">
        <v>112</v>
      </c>
      <c r="B577" s="34">
        <v>14931712</v>
      </c>
    </row>
    <row r="578" spans="1:2" ht="26">
      <c r="A578" s="35" t="s">
        <v>93</v>
      </c>
      <c r="B578" s="34">
        <v>6147464</v>
      </c>
    </row>
    <row r="579" spans="1:2" ht="13">
      <c r="A579" s="36" t="s">
        <v>94</v>
      </c>
      <c r="B579" s="34">
        <v>674615</v>
      </c>
    </row>
    <row r="580" spans="1:2" ht="26">
      <c r="A580" s="37" t="s">
        <v>95</v>
      </c>
      <c r="B580" s="34">
        <v>13278</v>
      </c>
    </row>
    <row r="581" spans="1:2" ht="13">
      <c r="A581" s="37" t="s">
        <v>68</v>
      </c>
      <c r="B581" s="34">
        <v>661337</v>
      </c>
    </row>
    <row r="582" spans="1:2" ht="26">
      <c r="A582" s="42" t="s">
        <v>159</v>
      </c>
      <c r="B582" s="34">
        <v>661337</v>
      </c>
    </row>
    <row r="583" spans="1:2" ht="13">
      <c r="A583" s="36" t="s">
        <v>96</v>
      </c>
      <c r="B583" s="34">
        <v>5472849</v>
      </c>
    </row>
    <row r="584" spans="1:2" ht="13">
      <c r="A584" s="37" t="s">
        <v>115</v>
      </c>
      <c r="B584" s="34">
        <v>4058</v>
      </c>
    </row>
    <row r="585" spans="1:2" ht="26">
      <c r="A585" s="37" t="s">
        <v>134</v>
      </c>
      <c r="B585" s="34">
        <v>5468791</v>
      </c>
    </row>
    <row r="586" spans="1:2" ht="13">
      <c r="A586" s="33" t="s">
        <v>81</v>
      </c>
      <c r="B586" s="34">
        <v>271666043</v>
      </c>
    </row>
    <row r="587" spans="1:2" ht="13">
      <c r="A587" s="35" t="s">
        <v>82</v>
      </c>
      <c r="B587" s="34">
        <v>271534043</v>
      </c>
    </row>
    <row r="588" spans="1:2" ht="13">
      <c r="A588" s="35" t="s">
        <v>83</v>
      </c>
      <c r="B588" s="34">
        <v>132000</v>
      </c>
    </row>
    <row r="589" spans="1:2" ht="13">
      <c r="A589" s="36" t="s">
        <v>97</v>
      </c>
      <c r="B589" s="34">
        <v>132000</v>
      </c>
    </row>
    <row r="590" spans="1:2" ht="26">
      <c r="A590" s="37" t="s">
        <v>136</v>
      </c>
      <c r="B590" s="34">
        <v>132000</v>
      </c>
    </row>
    <row r="591" spans="1:2" ht="13">
      <c r="A591" s="30"/>
      <c r="B591" s="30"/>
    </row>
    <row r="592" spans="1:2" ht="26">
      <c r="A592" s="39" t="s">
        <v>65</v>
      </c>
      <c r="B592" s="30"/>
    </row>
    <row r="593" spans="1:2" ht="13">
      <c r="A593" s="31" t="s">
        <v>58</v>
      </c>
      <c r="B593" s="32">
        <v>1070847</v>
      </c>
    </row>
    <row r="594" spans="1:2" ht="13">
      <c r="A594" s="33" t="s">
        <v>141</v>
      </c>
      <c r="B594" s="34">
        <v>489357</v>
      </c>
    </row>
    <row r="595" spans="1:2" ht="13">
      <c r="A595" s="35" t="s">
        <v>142</v>
      </c>
      <c r="B595" s="34">
        <v>489357</v>
      </c>
    </row>
    <row r="596" spans="1:2" ht="13">
      <c r="A596" s="33" t="s">
        <v>59</v>
      </c>
      <c r="B596" s="34">
        <v>44389</v>
      </c>
    </row>
    <row r="597" spans="1:2" ht="13">
      <c r="A597" s="35" t="s">
        <v>60</v>
      </c>
      <c r="B597" s="34">
        <v>44389</v>
      </c>
    </row>
    <row r="598" spans="1:2" ht="13">
      <c r="A598" s="36" t="s">
        <v>100</v>
      </c>
      <c r="B598" s="34">
        <v>44389</v>
      </c>
    </row>
    <row r="599" spans="1:2" ht="13">
      <c r="A599" s="37" t="s">
        <v>160</v>
      </c>
      <c r="B599" s="34">
        <v>44389</v>
      </c>
    </row>
    <row r="600" spans="1:2" ht="26">
      <c r="A600" s="42" t="s">
        <v>161</v>
      </c>
      <c r="B600" s="34">
        <v>16233</v>
      </c>
    </row>
    <row r="601" spans="1:2" ht="26">
      <c r="A601" s="42" t="s">
        <v>162</v>
      </c>
      <c r="B601" s="34">
        <v>28156</v>
      </c>
    </row>
    <row r="602" spans="1:2" ht="13">
      <c r="A602" s="33" t="s">
        <v>150</v>
      </c>
      <c r="B602" s="34">
        <v>537101</v>
      </c>
    </row>
    <row r="603" spans="1:2" ht="13">
      <c r="A603" s="35" t="s">
        <v>151</v>
      </c>
      <c r="B603" s="34">
        <v>537101</v>
      </c>
    </row>
    <row r="604" spans="1:2" ht="13">
      <c r="A604" s="31" t="s">
        <v>79</v>
      </c>
      <c r="B604" s="32">
        <v>1070847</v>
      </c>
    </row>
    <row r="605" spans="1:2" ht="13">
      <c r="A605" s="33" t="s">
        <v>91</v>
      </c>
      <c r="B605" s="34">
        <v>295289</v>
      </c>
    </row>
    <row r="606" spans="1:2" ht="13">
      <c r="A606" s="35" t="s">
        <v>92</v>
      </c>
      <c r="B606" s="34">
        <v>295289</v>
      </c>
    </row>
    <row r="607" spans="1:2" ht="13">
      <c r="A607" s="36" t="s">
        <v>61</v>
      </c>
      <c r="B607" s="34">
        <v>295289</v>
      </c>
    </row>
    <row r="608" spans="1:2" ht="13">
      <c r="A608" s="33" t="s">
        <v>81</v>
      </c>
      <c r="B608" s="34">
        <v>775558</v>
      </c>
    </row>
    <row r="609" spans="1:2" ht="13">
      <c r="A609" s="35" t="s">
        <v>82</v>
      </c>
      <c r="B609" s="34">
        <v>775558</v>
      </c>
    </row>
    <row r="610" spans="1:2" ht="13">
      <c r="A610" s="30"/>
      <c r="B610" s="30"/>
    </row>
    <row r="611" spans="1:2" ht="13">
      <c r="A611" s="29" t="s">
        <v>78</v>
      </c>
      <c r="B611" s="30"/>
    </row>
    <row r="612" spans="1:2" ht="13">
      <c r="A612" s="41" t="s">
        <v>57</v>
      </c>
      <c r="B612" s="30"/>
    </row>
    <row r="613" spans="1:2" ht="13">
      <c r="A613" s="31" t="s">
        <v>58</v>
      </c>
      <c r="B613" s="32">
        <v>72892409</v>
      </c>
    </row>
    <row r="614" spans="1:2" ht="13">
      <c r="A614" s="33" t="s">
        <v>140</v>
      </c>
      <c r="B614" s="34">
        <v>1645798</v>
      </c>
    </row>
    <row r="615" spans="1:2" ht="13">
      <c r="A615" s="33" t="s">
        <v>141</v>
      </c>
      <c r="B615" s="34">
        <v>959527</v>
      </c>
    </row>
    <row r="616" spans="1:2" ht="13">
      <c r="A616" s="35" t="s">
        <v>142</v>
      </c>
      <c r="B616" s="34">
        <v>959527</v>
      </c>
    </row>
    <row r="617" spans="1:2" ht="13">
      <c r="A617" s="33" t="s">
        <v>150</v>
      </c>
      <c r="B617" s="34">
        <v>70287084</v>
      </c>
    </row>
    <row r="618" spans="1:2" ht="13">
      <c r="A618" s="35" t="s">
        <v>151</v>
      </c>
      <c r="B618" s="34">
        <v>70287084</v>
      </c>
    </row>
    <row r="619" spans="1:2" ht="13">
      <c r="A619" s="31" t="s">
        <v>79</v>
      </c>
      <c r="B619" s="32">
        <v>73282809</v>
      </c>
    </row>
    <row r="620" spans="1:2" ht="13">
      <c r="A620" s="33" t="s">
        <v>91</v>
      </c>
      <c r="B620" s="34">
        <v>71524358</v>
      </c>
    </row>
    <row r="621" spans="1:2" ht="13">
      <c r="A621" s="35" t="s">
        <v>92</v>
      </c>
      <c r="B621" s="34">
        <v>59035529</v>
      </c>
    </row>
    <row r="622" spans="1:2" ht="13">
      <c r="A622" s="36" t="s">
        <v>107</v>
      </c>
      <c r="B622" s="34">
        <v>32097800</v>
      </c>
    </row>
    <row r="623" spans="1:2" ht="13">
      <c r="A623" s="36" t="s">
        <v>61</v>
      </c>
      <c r="B623" s="34">
        <v>26937729</v>
      </c>
    </row>
    <row r="624" spans="1:2" ht="13">
      <c r="A624" s="35" t="s">
        <v>108</v>
      </c>
      <c r="B624" s="34">
        <v>1533495</v>
      </c>
    </row>
    <row r="625" spans="1:2" ht="13">
      <c r="A625" s="36" t="s">
        <v>109</v>
      </c>
      <c r="B625" s="34">
        <v>1519351</v>
      </c>
    </row>
    <row r="626" spans="1:2" ht="13">
      <c r="A626" s="36" t="s">
        <v>80</v>
      </c>
      <c r="B626" s="34">
        <v>14144</v>
      </c>
    </row>
    <row r="627" spans="1:2" ht="13">
      <c r="A627" s="35" t="s">
        <v>110</v>
      </c>
      <c r="B627" s="34">
        <v>9668236</v>
      </c>
    </row>
    <row r="628" spans="1:2" ht="13">
      <c r="A628" s="36" t="s">
        <v>111</v>
      </c>
      <c r="B628" s="34">
        <v>239776</v>
      </c>
    </row>
    <row r="629" spans="1:2" ht="13">
      <c r="A629" s="36" t="s">
        <v>112</v>
      </c>
      <c r="B629" s="34">
        <v>9428460</v>
      </c>
    </row>
    <row r="630" spans="1:2" ht="26">
      <c r="A630" s="35" t="s">
        <v>93</v>
      </c>
      <c r="B630" s="34">
        <v>1287098</v>
      </c>
    </row>
    <row r="631" spans="1:2" ht="13">
      <c r="A631" s="36" t="s">
        <v>94</v>
      </c>
      <c r="B631" s="34">
        <v>821098</v>
      </c>
    </row>
    <row r="632" spans="1:2" ht="26">
      <c r="A632" s="37" t="s">
        <v>95</v>
      </c>
      <c r="B632" s="34">
        <v>18993</v>
      </c>
    </row>
    <row r="633" spans="1:2" ht="13">
      <c r="A633" s="37" t="s">
        <v>68</v>
      </c>
      <c r="B633" s="34">
        <v>802105</v>
      </c>
    </row>
    <row r="634" spans="1:2" ht="26">
      <c r="A634" s="42" t="s">
        <v>138</v>
      </c>
      <c r="B634" s="34">
        <v>802105</v>
      </c>
    </row>
    <row r="635" spans="1:2" ht="13">
      <c r="A635" s="36" t="s">
        <v>96</v>
      </c>
      <c r="B635" s="34">
        <v>466000</v>
      </c>
    </row>
    <row r="636" spans="1:2" ht="26">
      <c r="A636" s="37" t="s">
        <v>134</v>
      </c>
      <c r="B636" s="34">
        <v>466000</v>
      </c>
    </row>
    <row r="637" spans="1:2" ht="13">
      <c r="A637" s="33" t="s">
        <v>81</v>
      </c>
      <c r="B637" s="34">
        <v>1758451</v>
      </c>
    </row>
    <row r="638" spans="1:2" ht="13">
      <c r="A638" s="35" t="s">
        <v>82</v>
      </c>
      <c r="B638" s="34">
        <v>1758451</v>
      </c>
    </row>
    <row r="639" spans="1:2" ht="13">
      <c r="A639" s="38" t="s">
        <v>86</v>
      </c>
      <c r="B639" s="34">
        <v>-390400</v>
      </c>
    </row>
    <row r="640" spans="1:2" ht="13">
      <c r="A640" s="40" t="s">
        <v>98</v>
      </c>
      <c r="B640" s="34">
        <v>390400</v>
      </c>
    </row>
    <row r="641" spans="1:2" ht="13">
      <c r="A641" s="33" t="s">
        <v>137</v>
      </c>
      <c r="B641" s="34">
        <v>390400</v>
      </c>
    </row>
    <row r="642" spans="1:2" ht="26">
      <c r="A642" s="35" t="s">
        <v>153</v>
      </c>
      <c r="B642" s="34">
        <v>390400</v>
      </c>
    </row>
    <row r="643" spans="1:2" ht="13">
      <c r="A643" s="30"/>
      <c r="B643" s="30"/>
    </row>
    <row r="644" spans="1:2" ht="13">
      <c r="A644" s="39" t="s">
        <v>64</v>
      </c>
      <c r="B644" s="30"/>
    </row>
    <row r="645" spans="1:2" ht="13">
      <c r="A645" s="31" t="s">
        <v>58</v>
      </c>
      <c r="B645" s="32">
        <v>71932882</v>
      </c>
    </row>
    <row r="646" spans="1:2" ht="13">
      <c r="A646" s="33" t="s">
        <v>140</v>
      </c>
      <c r="B646" s="34">
        <v>1645798</v>
      </c>
    </row>
    <row r="647" spans="1:2" ht="13">
      <c r="A647" s="33" t="s">
        <v>150</v>
      </c>
      <c r="B647" s="34">
        <v>70287084</v>
      </c>
    </row>
    <row r="648" spans="1:2" ht="13">
      <c r="A648" s="35" t="s">
        <v>151</v>
      </c>
      <c r="B648" s="34">
        <v>70287084</v>
      </c>
    </row>
    <row r="649" spans="1:2" ht="13">
      <c r="A649" s="31" t="s">
        <v>79</v>
      </c>
      <c r="B649" s="32">
        <v>72323282</v>
      </c>
    </row>
    <row r="650" spans="1:2" ht="13">
      <c r="A650" s="33" t="s">
        <v>91</v>
      </c>
      <c r="B650" s="34">
        <v>70564831</v>
      </c>
    </row>
    <row r="651" spans="1:2" ht="13">
      <c r="A651" s="35" t="s">
        <v>92</v>
      </c>
      <c r="B651" s="34">
        <v>58878107</v>
      </c>
    </row>
    <row r="652" spans="1:2" ht="13">
      <c r="A652" s="36" t="s">
        <v>107</v>
      </c>
      <c r="B652" s="34">
        <v>32097800</v>
      </c>
    </row>
    <row r="653" spans="1:2" ht="13">
      <c r="A653" s="36" t="s">
        <v>61</v>
      </c>
      <c r="B653" s="34">
        <v>26780307</v>
      </c>
    </row>
    <row r="654" spans="1:2" ht="13">
      <c r="A654" s="35" t="s">
        <v>108</v>
      </c>
      <c r="B654" s="34">
        <v>1533495</v>
      </c>
    </row>
    <row r="655" spans="1:2" ht="13">
      <c r="A655" s="36" t="s">
        <v>109</v>
      </c>
      <c r="B655" s="34">
        <v>1519351</v>
      </c>
    </row>
    <row r="656" spans="1:2" ht="13">
      <c r="A656" s="36" t="s">
        <v>80</v>
      </c>
      <c r="B656" s="34">
        <v>14144</v>
      </c>
    </row>
    <row r="657" spans="1:2" ht="13">
      <c r="A657" s="35" t="s">
        <v>110</v>
      </c>
      <c r="B657" s="34">
        <v>9668236</v>
      </c>
    </row>
    <row r="658" spans="1:2" ht="13">
      <c r="A658" s="36" t="s">
        <v>111</v>
      </c>
      <c r="B658" s="34">
        <v>239776</v>
      </c>
    </row>
    <row r="659" spans="1:2" ht="13">
      <c r="A659" s="36" t="s">
        <v>112</v>
      </c>
      <c r="B659" s="34">
        <v>9428460</v>
      </c>
    </row>
    <row r="660" spans="1:2" ht="26">
      <c r="A660" s="35" t="s">
        <v>93</v>
      </c>
      <c r="B660" s="34">
        <v>484993</v>
      </c>
    </row>
    <row r="661" spans="1:2" ht="13">
      <c r="A661" s="36" t="s">
        <v>94</v>
      </c>
      <c r="B661" s="34">
        <v>18993</v>
      </c>
    </row>
    <row r="662" spans="1:2" ht="26">
      <c r="A662" s="37" t="s">
        <v>95</v>
      </c>
      <c r="B662" s="34">
        <v>18993</v>
      </c>
    </row>
    <row r="663" spans="1:2" ht="13">
      <c r="A663" s="36" t="s">
        <v>96</v>
      </c>
      <c r="B663" s="34">
        <v>466000</v>
      </c>
    </row>
    <row r="664" spans="1:2" ht="26">
      <c r="A664" s="37" t="s">
        <v>134</v>
      </c>
      <c r="B664" s="34">
        <v>466000</v>
      </c>
    </row>
    <row r="665" spans="1:2" ht="13">
      <c r="A665" s="33" t="s">
        <v>81</v>
      </c>
      <c r="B665" s="34">
        <v>1758451</v>
      </c>
    </row>
    <row r="666" spans="1:2" ht="13">
      <c r="A666" s="35" t="s">
        <v>82</v>
      </c>
      <c r="B666" s="34">
        <v>1758451</v>
      </c>
    </row>
    <row r="667" spans="1:2" ht="13">
      <c r="A667" s="38" t="s">
        <v>86</v>
      </c>
      <c r="B667" s="34">
        <v>-390400</v>
      </c>
    </row>
    <row r="668" spans="1:2" ht="13">
      <c r="A668" s="40" t="s">
        <v>98</v>
      </c>
      <c r="B668" s="34">
        <v>390400</v>
      </c>
    </row>
    <row r="669" spans="1:2" ht="13">
      <c r="A669" s="33" t="s">
        <v>137</v>
      </c>
      <c r="B669" s="34">
        <v>390400</v>
      </c>
    </row>
    <row r="670" spans="1:2" ht="26">
      <c r="A670" s="35" t="s">
        <v>153</v>
      </c>
      <c r="B670" s="34">
        <v>390400</v>
      </c>
    </row>
    <row r="671" spans="1:2" ht="13">
      <c r="A671" s="30"/>
      <c r="B671" s="30"/>
    </row>
    <row r="672" spans="1:2" ht="26">
      <c r="A672" s="39" t="s">
        <v>65</v>
      </c>
      <c r="B672" s="30"/>
    </row>
    <row r="673" spans="1:2" ht="13">
      <c r="A673" s="31" t="s">
        <v>58</v>
      </c>
      <c r="B673" s="32">
        <v>959527</v>
      </c>
    </row>
    <row r="674" spans="1:2" ht="13">
      <c r="A674" s="33" t="s">
        <v>141</v>
      </c>
      <c r="B674" s="34">
        <v>959527</v>
      </c>
    </row>
    <row r="675" spans="1:2" ht="13">
      <c r="A675" s="35" t="s">
        <v>142</v>
      </c>
      <c r="B675" s="34">
        <v>959527</v>
      </c>
    </row>
    <row r="676" spans="1:2" ht="13">
      <c r="A676" s="31" t="s">
        <v>79</v>
      </c>
      <c r="B676" s="32">
        <v>959527</v>
      </c>
    </row>
    <row r="677" spans="1:2" ht="13">
      <c r="A677" s="33" t="s">
        <v>91</v>
      </c>
      <c r="B677" s="34">
        <v>959527</v>
      </c>
    </row>
    <row r="678" spans="1:2" ht="13">
      <c r="A678" s="35" t="s">
        <v>92</v>
      </c>
      <c r="B678" s="34">
        <v>157422</v>
      </c>
    </row>
    <row r="679" spans="1:2" ht="13">
      <c r="A679" s="36" t="s">
        <v>61</v>
      </c>
      <c r="B679" s="34">
        <v>157422</v>
      </c>
    </row>
    <row r="680" spans="1:2" ht="26">
      <c r="A680" s="35" t="s">
        <v>93</v>
      </c>
      <c r="B680" s="34">
        <v>802105</v>
      </c>
    </row>
    <row r="681" spans="1:2" ht="13">
      <c r="A681" s="36" t="s">
        <v>94</v>
      </c>
      <c r="B681" s="34">
        <v>802105</v>
      </c>
    </row>
    <row r="682" spans="1:2" ht="13">
      <c r="A682" s="37" t="s">
        <v>68</v>
      </c>
      <c r="B682" s="34">
        <v>802105</v>
      </c>
    </row>
    <row r="683" spans="1:2" ht="26">
      <c r="A683" s="42" t="s">
        <v>138</v>
      </c>
      <c r="B683" s="34">
        <v>802105</v>
      </c>
    </row>
    <row r="684" spans="1:2" ht="13">
      <c r="A684" s="30"/>
      <c r="B684" s="30"/>
    </row>
    <row r="685" spans="1:2" ht="13">
      <c r="A685" s="29" t="s">
        <v>71</v>
      </c>
      <c r="B685" s="30"/>
    </row>
    <row r="686" spans="1:2" ht="13">
      <c r="A686" s="41" t="s">
        <v>57</v>
      </c>
      <c r="B686" s="30"/>
    </row>
    <row r="687" spans="1:2" ht="13">
      <c r="A687" s="31" t="s">
        <v>58</v>
      </c>
      <c r="B687" s="32">
        <v>158039719</v>
      </c>
    </row>
    <row r="688" spans="1:2" ht="13">
      <c r="A688" s="33" t="s">
        <v>140</v>
      </c>
      <c r="B688" s="34">
        <v>1967780</v>
      </c>
    </row>
    <row r="689" spans="1:2" ht="13">
      <c r="A689" s="33" t="s">
        <v>141</v>
      </c>
      <c r="B689" s="34">
        <v>520906</v>
      </c>
    </row>
    <row r="690" spans="1:2" ht="13">
      <c r="A690" s="35" t="s">
        <v>142</v>
      </c>
      <c r="B690" s="34">
        <v>516207</v>
      </c>
    </row>
    <row r="691" spans="1:2" ht="13">
      <c r="A691" s="36" t="s">
        <v>123</v>
      </c>
      <c r="B691" s="34">
        <v>4699</v>
      </c>
    </row>
    <row r="692" spans="1:2" ht="13">
      <c r="A692" s="33" t="s">
        <v>59</v>
      </c>
      <c r="B692" s="34">
        <v>250173</v>
      </c>
    </row>
    <row r="693" spans="1:2" ht="13">
      <c r="A693" s="35" t="s">
        <v>60</v>
      </c>
      <c r="B693" s="34">
        <v>250173</v>
      </c>
    </row>
    <row r="694" spans="1:2" ht="13">
      <c r="A694" s="36" t="s">
        <v>100</v>
      </c>
      <c r="B694" s="34">
        <v>250173</v>
      </c>
    </row>
    <row r="695" spans="1:2" ht="13">
      <c r="A695" s="37" t="s">
        <v>160</v>
      </c>
      <c r="B695" s="34">
        <v>250173</v>
      </c>
    </row>
    <row r="696" spans="1:2" ht="26">
      <c r="A696" s="42" t="s">
        <v>161</v>
      </c>
      <c r="B696" s="34">
        <v>152188</v>
      </c>
    </row>
    <row r="697" spans="1:2" ht="26">
      <c r="A697" s="42" t="s">
        <v>162</v>
      </c>
      <c r="B697" s="34">
        <v>97985</v>
      </c>
    </row>
    <row r="698" spans="1:2" ht="13">
      <c r="A698" s="33" t="s">
        <v>150</v>
      </c>
      <c r="B698" s="34">
        <v>155300860</v>
      </c>
    </row>
    <row r="699" spans="1:2" ht="13">
      <c r="A699" s="35" t="s">
        <v>151</v>
      </c>
      <c r="B699" s="34">
        <v>155300860</v>
      </c>
    </row>
    <row r="700" spans="1:2" ht="13">
      <c r="A700" s="31" t="s">
        <v>79</v>
      </c>
      <c r="B700" s="32">
        <v>158397719</v>
      </c>
    </row>
    <row r="701" spans="1:2" ht="13">
      <c r="A701" s="33" t="s">
        <v>91</v>
      </c>
      <c r="B701" s="34">
        <v>156467066</v>
      </c>
    </row>
    <row r="702" spans="1:2" ht="13">
      <c r="A702" s="35" t="s">
        <v>92</v>
      </c>
      <c r="B702" s="34">
        <v>88610181</v>
      </c>
    </row>
    <row r="703" spans="1:2" ht="13">
      <c r="A703" s="36" t="s">
        <v>107</v>
      </c>
      <c r="B703" s="34">
        <v>32914951</v>
      </c>
    </row>
    <row r="704" spans="1:2" ht="13">
      <c r="A704" s="36" t="s">
        <v>61</v>
      </c>
      <c r="B704" s="34">
        <v>55695230</v>
      </c>
    </row>
    <row r="705" spans="1:2" ht="13">
      <c r="A705" s="35" t="s">
        <v>108</v>
      </c>
      <c r="B705" s="34">
        <v>60663056</v>
      </c>
    </row>
    <row r="706" spans="1:2" ht="13">
      <c r="A706" s="36" t="s">
        <v>109</v>
      </c>
      <c r="B706" s="34">
        <v>60663056</v>
      </c>
    </row>
    <row r="707" spans="1:2" ht="13">
      <c r="A707" s="35" t="s">
        <v>110</v>
      </c>
      <c r="B707" s="34">
        <v>230083</v>
      </c>
    </row>
    <row r="708" spans="1:2" ht="13">
      <c r="A708" s="36" t="s">
        <v>112</v>
      </c>
      <c r="B708" s="34">
        <v>230083</v>
      </c>
    </row>
    <row r="709" spans="1:2" ht="26">
      <c r="A709" s="35" t="s">
        <v>93</v>
      </c>
      <c r="B709" s="34">
        <v>6963746</v>
      </c>
    </row>
    <row r="710" spans="1:2" ht="13">
      <c r="A710" s="36" t="s">
        <v>94</v>
      </c>
      <c r="B710" s="34">
        <v>4139147</v>
      </c>
    </row>
    <row r="711" spans="1:2" ht="26">
      <c r="A711" s="37" t="s">
        <v>95</v>
      </c>
      <c r="B711" s="34">
        <v>1660</v>
      </c>
    </row>
    <row r="712" spans="1:2" ht="13">
      <c r="A712" s="37" t="s">
        <v>68</v>
      </c>
      <c r="B712" s="34">
        <v>4137487</v>
      </c>
    </row>
    <row r="713" spans="1:2" ht="26">
      <c r="A713" s="42" t="s">
        <v>159</v>
      </c>
      <c r="B713" s="34">
        <v>3927487</v>
      </c>
    </row>
    <row r="714" spans="1:2" ht="26">
      <c r="A714" s="42" t="s">
        <v>103</v>
      </c>
      <c r="B714" s="34">
        <v>210000</v>
      </c>
    </row>
    <row r="715" spans="1:2" ht="39">
      <c r="A715" s="36" t="s">
        <v>113</v>
      </c>
      <c r="B715" s="34">
        <v>2523163</v>
      </c>
    </row>
    <row r="716" spans="1:2" ht="39">
      <c r="A716" s="37" t="s">
        <v>114</v>
      </c>
      <c r="B716" s="34">
        <v>261243</v>
      </c>
    </row>
    <row r="717" spans="1:2" ht="52">
      <c r="A717" s="37" t="s">
        <v>133</v>
      </c>
      <c r="B717" s="34">
        <v>2261920</v>
      </c>
    </row>
    <row r="718" spans="1:2" ht="13">
      <c r="A718" s="36" t="s">
        <v>96</v>
      </c>
      <c r="B718" s="34">
        <v>296737</v>
      </c>
    </row>
    <row r="719" spans="1:2" ht="13">
      <c r="A719" s="37" t="s">
        <v>115</v>
      </c>
      <c r="B719" s="34">
        <v>16000</v>
      </c>
    </row>
    <row r="720" spans="1:2" ht="26">
      <c r="A720" s="37" t="s">
        <v>134</v>
      </c>
      <c r="B720" s="34">
        <v>280737</v>
      </c>
    </row>
    <row r="721" spans="1:2" ht="13">
      <c r="A721" s="36" t="s">
        <v>88</v>
      </c>
      <c r="B721" s="34">
        <v>4699</v>
      </c>
    </row>
    <row r="722" spans="1:2" ht="13">
      <c r="A722" s="33" t="s">
        <v>81</v>
      </c>
      <c r="B722" s="34">
        <v>1930653</v>
      </c>
    </row>
    <row r="723" spans="1:2" ht="13">
      <c r="A723" s="35" t="s">
        <v>82</v>
      </c>
      <c r="B723" s="34">
        <v>1930653</v>
      </c>
    </row>
    <row r="724" spans="1:2" ht="13">
      <c r="A724" s="38" t="s">
        <v>86</v>
      </c>
      <c r="B724" s="34">
        <v>-358000</v>
      </c>
    </row>
    <row r="725" spans="1:2" ht="13">
      <c r="A725" s="40" t="s">
        <v>98</v>
      </c>
      <c r="B725" s="34">
        <v>358000</v>
      </c>
    </row>
    <row r="726" spans="1:2" ht="13">
      <c r="A726" s="33" t="s">
        <v>137</v>
      </c>
      <c r="B726" s="34">
        <v>358000</v>
      </c>
    </row>
    <row r="727" spans="1:2" ht="26">
      <c r="A727" s="35" t="s">
        <v>153</v>
      </c>
      <c r="B727" s="34">
        <v>358000</v>
      </c>
    </row>
    <row r="728" spans="1:2" ht="13">
      <c r="A728" s="30"/>
      <c r="B728" s="30"/>
    </row>
    <row r="729" spans="1:2" ht="13">
      <c r="A729" s="39" t="s">
        <v>64</v>
      </c>
      <c r="B729" s="30"/>
    </row>
    <row r="730" spans="1:2" ht="13">
      <c r="A730" s="31" t="s">
        <v>58</v>
      </c>
      <c r="B730" s="32">
        <v>112075133</v>
      </c>
    </row>
    <row r="731" spans="1:2" ht="13">
      <c r="A731" s="33" t="s">
        <v>140</v>
      </c>
      <c r="B731" s="34">
        <v>1967780</v>
      </c>
    </row>
    <row r="732" spans="1:2" ht="13">
      <c r="A732" s="33" t="s">
        <v>59</v>
      </c>
      <c r="B732" s="34">
        <v>99966</v>
      </c>
    </row>
    <row r="733" spans="1:2" ht="13">
      <c r="A733" s="35" t="s">
        <v>60</v>
      </c>
      <c r="B733" s="34">
        <v>99966</v>
      </c>
    </row>
    <row r="734" spans="1:2" ht="13">
      <c r="A734" s="36" t="s">
        <v>100</v>
      </c>
      <c r="B734" s="34">
        <v>99966</v>
      </c>
    </row>
    <row r="735" spans="1:2" ht="13">
      <c r="A735" s="37" t="s">
        <v>160</v>
      </c>
      <c r="B735" s="34">
        <v>99966</v>
      </c>
    </row>
    <row r="736" spans="1:2" ht="26">
      <c r="A736" s="42" t="s">
        <v>161</v>
      </c>
      <c r="B736" s="34">
        <v>99966</v>
      </c>
    </row>
    <row r="737" spans="1:2" ht="13">
      <c r="A737" s="33" t="s">
        <v>150</v>
      </c>
      <c r="B737" s="34">
        <v>110007387</v>
      </c>
    </row>
    <row r="738" spans="1:2" ht="13">
      <c r="A738" s="35" t="s">
        <v>151</v>
      </c>
      <c r="B738" s="34">
        <v>110007387</v>
      </c>
    </row>
    <row r="739" spans="1:2" ht="13">
      <c r="A739" s="31" t="s">
        <v>79</v>
      </c>
      <c r="B739" s="32">
        <v>112433133</v>
      </c>
    </row>
    <row r="740" spans="1:2" ht="13">
      <c r="A740" s="33" t="s">
        <v>91</v>
      </c>
      <c r="B740" s="34">
        <v>110784077</v>
      </c>
    </row>
    <row r="741" spans="1:2" ht="13">
      <c r="A741" s="35" t="s">
        <v>92</v>
      </c>
      <c r="B741" s="34">
        <v>64590765</v>
      </c>
    </row>
    <row r="742" spans="1:2" ht="13">
      <c r="A742" s="36" t="s">
        <v>107</v>
      </c>
      <c r="B742" s="34">
        <v>25741509</v>
      </c>
    </row>
    <row r="743" spans="1:2" ht="13">
      <c r="A743" s="36" t="s">
        <v>61</v>
      </c>
      <c r="B743" s="34">
        <v>38849256</v>
      </c>
    </row>
    <row r="744" spans="1:2" ht="13">
      <c r="A744" s="35" t="s">
        <v>108</v>
      </c>
      <c r="B744" s="34">
        <v>41540345</v>
      </c>
    </row>
    <row r="745" spans="1:2" ht="13">
      <c r="A745" s="36" t="s">
        <v>109</v>
      </c>
      <c r="B745" s="34">
        <v>41540345</v>
      </c>
    </row>
    <row r="746" spans="1:2" ht="13">
      <c r="A746" s="35" t="s">
        <v>110</v>
      </c>
      <c r="B746" s="34">
        <v>230083</v>
      </c>
    </row>
    <row r="747" spans="1:2" ht="13">
      <c r="A747" s="36" t="s">
        <v>112</v>
      </c>
      <c r="B747" s="34">
        <v>230083</v>
      </c>
    </row>
    <row r="748" spans="1:2" ht="26">
      <c r="A748" s="35" t="s">
        <v>93</v>
      </c>
      <c r="B748" s="34">
        <v>4422884</v>
      </c>
    </row>
    <row r="749" spans="1:2" ht="13">
      <c r="A749" s="36" t="s">
        <v>94</v>
      </c>
      <c r="B749" s="34">
        <v>4126147</v>
      </c>
    </row>
    <row r="750" spans="1:2" ht="26">
      <c r="A750" s="37" t="s">
        <v>95</v>
      </c>
      <c r="B750" s="34">
        <v>1660</v>
      </c>
    </row>
    <row r="751" spans="1:2" ht="13">
      <c r="A751" s="37" t="s">
        <v>68</v>
      </c>
      <c r="B751" s="34">
        <v>4124487</v>
      </c>
    </row>
    <row r="752" spans="1:2" ht="26">
      <c r="A752" s="42" t="s">
        <v>159</v>
      </c>
      <c r="B752" s="34">
        <v>3914487</v>
      </c>
    </row>
    <row r="753" spans="1:2" ht="26">
      <c r="A753" s="42" t="s">
        <v>103</v>
      </c>
      <c r="B753" s="34">
        <v>210000</v>
      </c>
    </row>
    <row r="754" spans="1:2" ht="13">
      <c r="A754" s="36" t="s">
        <v>96</v>
      </c>
      <c r="B754" s="34">
        <v>296737</v>
      </c>
    </row>
    <row r="755" spans="1:2" ht="13">
      <c r="A755" s="37" t="s">
        <v>115</v>
      </c>
      <c r="B755" s="34">
        <v>16000</v>
      </c>
    </row>
    <row r="756" spans="1:2" ht="26">
      <c r="A756" s="37" t="s">
        <v>134</v>
      </c>
      <c r="B756" s="34">
        <v>280737</v>
      </c>
    </row>
    <row r="757" spans="1:2" ht="13">
      <c r="A757" s="33" t="s">
        <v>81</v>
      </c>
      <c r="B757" s="34">
        <v>1649056</v>
      </c>
    </row>
    <row r="758" spans="1:2" ht="13">
      <c r="A758" s="35" t="s">
        <v>82</v>
      </c>
      <c r="B758" s="34">
        <v>1649056</v>
      </c>
    </row>
    <row r="759" spans="1:2" ht="13">
      <c r="A759" s="38" t="s">
        <v>86</v>
      </c>
      <c r="B759" s="34">
        <v>-358000</v>
      </c>
    </row>
    <row r="760" spans="1:2" ht="13">
      <c r="A760" s="40" t="s">
        <v>98</v>
      </c>
      <c r="B760" s="34">
        <v>358000</v>
      </c>
    </row>
    <row r="761" spans="1:2" ht="13">
      <c r="A761" s="33" t="s">
        <v>137</v>
      </c>
      <c r="B761" s="34">
        <v>358000</v>
      </c>
    </row>
    <row r="762" spans="1:2" ht="26">
      <c r="A762" s="35" t="s">
        <v>153</v>
      </c>
      <c r="B762" s="34">
        <v>358000</v>
      </c>
    </row>
    <row r="763" spans="1:2" ht="13">
      <c r="A763" s="30"/>
      <c r="B763" s="30"/>
    </row>
    <row r="764" spans="1:2" ht="26">
      <c r="A764" s="39" t="s">
        <v>65</v>
      </c>
      <c r="B764" s="30"/>
    </row>
    <row r="765" spans="1:2" ht="13">
      <c r="A765" s="31" t="s">
        <v>58</v>
      </c>
      <c r="B765" s="32">
        <v>45964586</v>
      </c>
    </row>
    <row r="766" spans="1:2" ht="13">
      <c r="A766" s="33" t="s">
        <v>141</v>
      </c>
      <c r="B766" s="34">
        <v>520906</v>
      </c>
    </row>
    <row r="767" spans="1:2" ht="13">
      <c r="A767" s="35" t="s">
        <v>142</v>
      </c>
      <c r="B767" s="34">
        <v>516207</v>
      </c>
    </row>
    <row r="768" spans="1:2" ht="13">
      <c r="A768" s="36" t="s">
        <v>123</v>
      </c>
      <c r="B768" s="34">
        <v>4699</v>
      </c>
    </row>
    <row r="769" spans="1:2" ht="13">
      <c r="A769" s="33" t="s">
        <v>59</v>
      </c>
      <c r="B769" s="34">
        <v>150207</v>
      </c>
    </row>
    <row r="770" spans="1:2" ht="13">
      <c r="A770" s="35" t="s">
        <v>60</v>
      </c>
      <c r="B770" s="34">
        <v>150207</v>
      </c>
    </row>
    <row r="771" spans="1:2" ht="13">
      <c r="A771" s="36" t="s">
        <v>100</v>
      </c>
      <c r="B771" s="34">
        <v>150207</v>
      </c>
    </row>
    <row r="772" spans="1:2" ht="13">
      <c r="A772" s="37" t="s">
        <v>160</v>
      </c>
      <c r="B772" s="34">
        <v>150207</v>
      </c>
    </row>
    <row r="773" spans="1:2" ht="26">
      <c r="A773" s="42" t="s">
        <v>161</v>
      </c>
      <c r="B773" s="34">
        <v>52222</v>
      </c>
    </row>
    <row r="774" spans="1:2" ht="26">
      <c r="A774" s="42" t="s">
        <v>162</v>
      </c>
      <c r="B774" s="34">
        <v>97985</v>
      </c>
    </row>
    <row r="775" spans="1:2" ht="13">
      <c r="A775" s="33" t="s">
        <v>150</v>
      </c>
      <c r="B775" s="34">
        <v>45293473</v>
      </c>
    </row>
    <row r="776" spans="1:2" ht="13">
      <c r="A776" s="35" t="s">
        <v>151</v>
      </c>
      <c r="B776" s="34">
        <v>45293473</v>
      </c>
    </row>
    <row r="777" spans="1:2" ht="13">
      <c r="A777" s="31" t="s">
        <v>79</v>
      </c>
      <c r="B777" s="32">
        <v>45964586</v>
      </c>
    </row>
    <row r="778" spans="1:2" ht="13">
      <c r="A778" s="33" t="s">
        <v>91</v>
      </c>
      <c r="B778" s="34">
        <v>45682989</v>
      </c>
    </row>
    <row r="779" spans="1:2" ht="13">
      <c r="A779" s="35" t="s">
        <v>92</v>
      </c>
      <c r="B779" s="34">
        <v>24019416</v>
      </c>
    </row>
    <row r="780" spans="1:2" ht="13">
      <c r="A780" s="36" t="s">
        <v>107</v>
      </c>
      <c r="B780" s="34">
        <v>7173442</v>
      </c>
    </row>
    <row r="781" spans="1:2" ht="13">
      <c r="A781" s="36" t="s">
        <v>61</v>
      </c>
      <c r="B781" s="34">
        <v>16845974</v>
      </c>
    </row>
    <row r="782" spans="1:2" ht="13">
      <c r="A782" s="35" t="s">
        <v>108</v>
      </c>
      <c r="B782" s="34">
        <v>19122711</v>
      </c>
    </row>
    <row r="783" spans="1:2" ht="13">
      <c r="A783" s="36" t="s">
        <v>109</v>
      </c>
      <c r="B783" s="34">
        <v>19122711</v>
      </c>
    </row>
    <row r="784" spans="1:2" ht="26">
      <c r="A784" s="35" t="s">
        <v>93</v>
      </c>
      <c r="B784" s="34">
        <v>2540862</v>
      </c>
    </row>
    <row r="785" spans="1:2" ht="13">
      <c r="A785" s="36" t="s">
        <v>94</v>
      </c>
      <c r="B785" s="34">
        <v>13000</v>
      </c>
    </row>
    <row r="786" spans="1:2" ht="13">
      <c r="A786" s="37" t="s">
        <v>68</v>
      </c>
      <c r="B786" s="34">
        <v>13000</v>
      </c>
    </row>
    <row r="787" spans="1:2" ht="26">
      <c r="A787" s="42" t="s">
        <v>159</v>
      </c>
      <c r="B787" s="34">
        <v>13000</v>
      </c>
    </row>
    <row r="788" spans="1:2" ht="39">
      <c r="A788" s="36" t="s">
        <v>113</v>
      </c>
      <c r="B788" s="34">
        <v>2523163</v>
      </c>
    </row>
    <row r="789" spans="1:2" ht="39">
      <c r="A789" s="37" t="s">
        <v>114</v>
      </c>
      <c r="B789" s="34">
        <v>261243</v>
      </c>
    </row>
    <row r="790" spans="1:2" ht="52">
      <c r="A790" s="37" t="s">
        <v>133</v>
      </c>
      <c r="B790" s="34">
        <v>2261920</v>
      </c>
    </row>
    <row r="791" spans="1:2" ht="13">
      <c r="A791" s="36" t="s">
        <v>88</v>
      </c>
      <c r="B791" s="34">
        <v>4699</v>
      </c>
    </row>
    <row r="792" spans="1:2" ht="13">
      <c r="A792" s="33" t="s">
        <v>81</v>
      </c>
      <c r="B792" s="34">
        <v>281597</v>
      </c>
    </row>
    <row r="793" spans="1:2" ht="13">
      <c r="A793" s="35" t="s">
        <v>82</v>
      </c>
      <c r="B793" s="34">
        <v>281597</v>
      </c>
    </row>
    <row r="794" spans="1:2" ht="13">
      <c r="A794" s="30"/>
      <c r="B794" s="30"/>
    </row>
    <row r="795" spans="1:2" ht="13">
      <c r="A795" s="29" t="s">
        <v>72</v>
      </c>
      <c r="B795" s="30"/>
    </row>
    <row r="796" spans="1:2" ht="13">
      <c r="A796" s="41" t="s">
        <v>57</v>
      </c>
      <c r="B796" s="30"/>
    </row>
    <row r="797" spans="1:2" ht="13">
      <c r="A797" s="31" t="s">
        <v>58</v>
      </c>
      <c r="B797" s="32">
        <v>1155893249</v>
      </c>
    </row>
    <row r="798" spans="1:2" ht="13">
      <c r="A798" s="33" t="s">
        <v>140</v>
      </c>
      <c r="B798" s="34">
        <v>371461</v>
      </c>
    </row>
    <row r="799" spans="1:2" ht="13">
      <c r="A799" s="33" t="s">
        <v>141</v>
      </c>
      <c r="B799" s="34">
        <v>1418051</v>
      </c>
    </row>
    <row r="800" spans="1:2" ht="13">
      <c r="A800" s="35" t="s">
        <v>142</v>
      </c>
      <c r="B800" s="34">
        <v>1418051</v>
      </c>
    </row>
    <row r="801" spans="1:2" ht="13">
      <c r="A801" s="33" t="s">
        <v>59</v>
      </c>
      <c r="B801" s="34">
        <v>74608</v>
      </c>
    </row>
    <row r="802" spans="1:2" ht="13">
      <c r="A802" s="35" t="s">
        <v>60</v>
      </c>
      <c r="B802" s="34">
        <v>74608</v>
      </c>
    </row>
    <row r="803" spans="1:2" ht="13">
      <c r="A803" s="36" t="s">
        <v>100</v>
      </c>
      <c r="B803" s="34">
        <v>74608</v>
      </c>
    </row>
    <row r="804" spans="1:2" ht="13">
      <c r="A804" s="37" t="s">
        <v>160</v>
      </c>
      <c r="B804" s="34">
        <v>74608</v>
      </c>
    </row>
    <row r="805" spans="1:2" ht="26">
      <c r="A805" s="42" t="s">
        <v>162</v>
      </c>
      <c r="B805" s="34">
        <v>74608</v>
      </c>
    </row>
    <row r="806" spans="1:2" ht="13">
      <c r="A806" s="33" t="s">
        <v>150</v>
      </c>
      <c r="B806" s="34">
        <v>1154029129</v>
      </c>
    </row>
    <row r="807" spans="1:2" ht="13">
      <c r="A807" s="35" t="s">
        <v>151</v>
      </c>
      <c r="B807" s="34">
        <v>1154029129</v>
      </c>
    </row>
    <row r="808" spans="1:2" ht="13">
      <c r="A808" s="31" t="s">
        <v>79</v>
      </c>
      <c r="B808" s="32">
        <v>1150981957</v>
      </c>
    </row>
    <row r="809" spans="1:2" ht="13">
      <c r="A809" s="33" t="s">
        <v>91</v>
      </c>
      <c r="B809" s="34">
        <v>1074456943</v>
      </c>
    </row>
    <row r="810" spans="1:2" ht="13">
      <c r="A810" s="35" t="s">
        <v>92</v>
      </c>
      <c r="B810" s="34">
        <v>172582073</v>
      </c>
    </row>
    <row r="811" spans="1:2" ht="13">
      <c r="A811" s="36" t="s">
        <v>107</v>
      </c>
      <c r="B811" s="34">
        <v>125418043</v>
      </c>
    </row>
    <row r="812" spans="1:2" ht="13">
      <c r="A812" s="36" t="s">
        <v>61</v>
      </c>
      <c r="B812" s="34">
        <v>47164030</v>
      </c>
    </row>
    <row r="813" spans="1:2" ht="13">
      <c r="A813" s="35" t="s">
        <v>62</v>
      </c>
      <c r="B813" s="34">
        <v>203253683</v>
      </c>
    </row>
    <row r="814" spans="1:2" ht="13">
      <c r="A814" s="35" t="s">
        <v>108</v>
      </c>
      <c r="B814" s="34">
        <v>282390728</v>
      </c>
    </row>
    <row r="815" spans="1:2" ht="13">
      <c r="A815" s="36" t="s">
        <v>109</v>
      </c>
      <c r="B815" s="34">
        <v>282084078</v>
      </c>
    </row>
    <row r="816" spans="1:2" ht="13">
      <c r="A816" s="36" t="s">
        <v>80</v>
      </c>
      <c r="B816" s="34">
        <v>306650</v>
      </c>
    </row>
    <row r="817" spans="1:2" ht="13">
      <c r="A817" s="35" t="s">
        <v>110</v>
      </c>
      <c r="B817" s="34">
        <v>385130663</v>
      </c>
    </row>
    <row r="818" spans="1:2" ht="13">
      <c r="A818" s="36" t="s">
        <v>111</v>
      </c>
      <c r="B818" s="34">
        <v>384335000</v>
      </c>
    </row>
    <row r="819" spans="1:2" ht="13">
      <c r="A819" s="36" t="s">
        <v>112</v>
      </c>
      <c r="B819" s="34">
        <v>795663</v>
      </c>
    </row>
    <row r="820" spans="1:2" ht="26">
      <c r="A820" s="35" t="s">
        <v>93</v>
      </c>
      <c r="B820" s="34">
        <v>31099796</v>
      </c>
    </row>
    <row r="821" spans="1:2" ht="13">
      <c r="A821" s="36" t="s">
        <v>94</v>
      </c>
      <c r="B821" s="34">
        <v>8182</v>
      </c>
    </row>
    <row r="822" spans="1:2" ht="26">
      <c r="A822" s="37" t="s">
        <v>95</v>
      </c>
      <c r="B822" s="34">
        <v>923</v>
      </c>
    </row>
    <row r="823" spans="1:2" ht="13">
      <c r="A823" s="37" t="s">
        <v>68</v>
      </c>
      <c r="B823" s="34">
        <v>7259</v>
      </c>
    </row>
    <row r="824" spans="1:2" ht="26">
      <c r="A824" s="42" t="s">
        <v>138</v>
      </c>
      <c r="B824" s="34">
        <v>7259</v>
      </c>
    </row>
    <row r="825" spans="1:2" ht="39">
      <c r="A825" s="36" t="s">
        <v>113</v>
      </c>
      <c r="B825" s="34">
        <v>31040464</v>
      </c>
    </row>
    <row r="826" spans="1:2" ht="39">
      <c r="A826" s="37" t="s">
        <v>114</v>
      </c>
      <c r="B826" s="34">
        <v>7036219</v>
      </c>
    </row>
    <row r="827" spans="1:2" ht="52">
      <c r="A827" s="37" t="s">
        <v>133</v>
      </c>
      <c r="B827" s="34">
        <v>24004245</v>
      </c>
    </row>
    <row r="828" spans="1:2" ht="13">
      <c r="A828" s="36" t="s">
        <v>96</v>
      </c>
      <c r="B828" s="34">
        <v>51150</v>
      </c>
    </row>
    <row r="829" spans="1:2" ht="26">
      <c r="A829" s="37" t="s">
        <v>134</v>
      </c>
      <c r="B829" s="34">
        <v>51150</v>
      </c>
    </row>
    <row r="830" spans="1:2" ht="13">
      <c r="A830" s="33" t="s">
        <v>81</v>
      </c>
      <c r="B830" s="34">
        <v>76525014</v>
      </c>
    </row>
    <row r="831" spans="1:2" ht="13">
      <c r="A831" s="35" t="s">
        <v>82</v>
      </c>
      <c r="B831" s="34">
        <v>16917043</v>
      </c>
    </row>
    <row r="832" spans="1:2" ht="13">
      <c r="A832" s="35" t="s">
        <v>83</v>
      </c>
      <c r="B832" s="34">
        <v>59607971</v>
      </c>
    </row>
    <row r="833" spans="1:2" ht="39">
      <c r="A833" s="36" t="s">
        <v>116</v>
      </c>
      <c r="B833" s="34">
        <v>59607971</v>
      </c>
    </row>
    <row r="834" spans="1:2" ht="39">
      <c r="A834" s="37" t="s">
        <v>117</v>
      </c>
      <c r="B834" s="34">
        <v>56834528</v>
      </c>
    </row>
    <row r="835" spans="1:2" ht="52">
      <c r="A835" s="37" t="s">
        <v>135</v>
      </c>
      <c r="B835" s="34">
        <v>2773443</v>
      </c>
    </row>
    <row r="836" spans="1:2" ht="13">
      <c r="A836" s="38" t="s">
        <v>86</v>
      </c>
      <c r="B836" s="34">
        <v>4911292</v>
      </c>
    </row>
    <row r="837" spans="1:2" ht="13">
      <c r="A837" s="40" t="s">
        <v>98</v>
      </c>
      <c r="B837" s="34">
        <v>-4911292</v>
      </c>
    </row>
    <row r="838" spans="1:2" ht="13">
      <c r="A838" s="33" t="s">
        <v>63</v>
      </c>
      <c r="B838" s="34">
        <v>-334457337</v>
      </c>
    </row>
    <row r="839" spans="1:2" ht="13">
      <c r="A839" s="33" t="s">
        <v>137</v>
      </c>
      <c r="B839" s="34">
        <v>334457337</v>
      </c>
    </row>
    <row r="840" spans="1:2" ht="26">
      <c r="A840" s="35" t="s">
        <v>155</v>
      </c>
      <c r="B840" s="34">
        <v>334457337</v>
      </c>
    </row>
    <row r="841" spans="1:2" ht="13">
      <c r="A841" s="33" t="s">
        <v>119</v>
      </c>
      <c r="B841" s="34">
        <v>-4911292</v>
      </c>
    </row>
    <row r="842" spans="1:2" ht="13">
      <c r="A842" s="30"/>
      <c r="B842" s="30"/>
    </row>
    <row r="843" spans="1:2" ht="13">
      <c r="A843" s="39" t="s">
        <v>64</v>
      </c>
      <c r="B843" s="30"/>
    </row>
    <row r="844" spans="1:2" ht="13">
      <c r="A844" s="31" t="s">
        <v>58</v>
      </c>
      <c r="B844" s="32">
        <v>781897969</v>
      </c>
    </row>
    <row r="845" spans="1:2" ht="13">
      <c r="A845" s="33" t="s">
        <v>140</v>
      </c>
      <c r="B845" s="34">
        <v>371461</v>
      </c>
    </row>
    <row r="846" spans="1:2" ht="13">
      <c r="A846" s="33" t="s">
        <v>150</v>
      </c>
      <c r="B846" s="34">
        <v>781526508</v>
      </c>
    </row>
    <row r="847" spans="1:2" ht="13">
      <c r="A847" s="35" t="s">
        <v>151</v>
      </c>
      <c r="B847" s="34">
        <v>781526508</v>
      </c>
    </row>
    <row r="848" spans="1:2" ht="13">
      <c r="A848" s="31" t="s">
        <v>79</v>
      </c>
      <c r="B848" s="32">
        <v>776986677</v>
      </c>
    </row>
    <row r="849" spans="1:2" ht="13">
      <c r="A849" s="33" t="s">
        <v>91</v>
      </c>
      <c r="B849" s="34">
        <v>766578755</v>
      </c>
    </row>
    <row r="850" spans="1:2" ht="13">
      <c r="A850" s="35" t="s">
        <v>92</v>
      </c>
      <c r="B850" s="34">
        <v>148853456</v>
      </c>
    </row>
    <row r="851" spans="1:2" ht="13">
      <c r="A851" s="36" t="s">
        <v>107</v>
      </c>
      <c r="B851" s="34">
        <v>105881601</v>
      </c>
    </row>
    <row r="852" spans="1:2" ht="13">
      <c r="A852" s="36" t="s">
        <v>61</v>
      </c>
      <c r="B852" s="34">
        <v>42971855</v>
      </c>
    </row>
    <row r="853" spans="1:2" ht="13">
      <c r="A853" s="35" t="s">
        <v>62</v>
      </c>
      <c r="B853" s="34">
        <v>203253683</v>
      </c>
    </row>
    <row r="854" spans="1:2" ht="13">
      <c r="A854" s="35" t="s">
        <v>108</v>
      </c>
      <c r="B854" s="34">
        <v>29855841</v>
      </c>
    </row>
    <row r="855" spans="1:2" ht="13">
      <c r="A855" s="36" t="s">
        <v>109</v>
      </c>
      <c r="B855" s="34">
        <v>29549191</v>
      </c>
    </row>
    <row r="856" spans="1:2" ht="13">
      <c r="A856" s="36" t="s">
        <v>80</v>
      </c>
      <c r="B856" s="34">
        <v>306650</v>
      </c>
    </row>
    <row r="857" spans="1:2" ht="13">
      <c r="A857" s="35" t="s">
        <v>110</v>
      </c>
      <c r="B857" s="34">
        <v>384563887</v>
      </c>
    </row>
    <row r="858" spans="1:2" ht="13">
      <c r="A858" s="36" t="s">
        <v>111</v>
      </c>
      <c r="B858" s="34">
        <v>384335000</v>
      </c>
    </row>
    <row r="859" spans="1:2" ht="13">
      <c r="A859" s="36" t="s">
        <v>112</v>
      </c>
      <c r="B859" s="34">
        <v>228887</v>
      </c>
    </row>
    <row r="860" spans="1:2" ht="26">
      <c r="A860" s="35" t="s">
        <v>93</v>
      </c>
      <c r="B860" s="34">
        <v>51888</v>
      </c>
    </row>
    <row r="861" spans="1:2" ht="13">
      <c r="A861" s="36" t="s">
        <v>94</v>
      </c>
      <c r="B861" s="34">
        <v>738</v>
      </c>
    </row>
    <row r="862" spans="1:2" ht="26">
      <c r="A862" s="37" t="s">
        <v>95</v>
      </c>
      <c r="B862" s="34">
        <v>738</v>
      </c>
    </row>
    <row r="863" spans="1:2" ht="13">
      <c r="A863" s="36" t="s">
        <v>96</v>
      </c>
      <c r="B863" s="34">
        <v>51150</v>
      </c>
    </row>
    <row r="864" spans="1:2" ht="26">
      <c r="A864" s="37" t="s">
        <v>134</v>
      </c>
      <c r="B864" s="34">
        <v>51150</v>
      </c>
    </row>
    <row r="865" spans="1:2" ht="13">
      <c r="A865" s="33" t="s">
        <v>81</v>
      </c>
      <c r="B865" s="34">
        <v>10407922</v>
      </c>
    </row>
    <row r="866" spans="1:2" ht="13">
      <c r="A866" s="35" t="s">
        <v>82</v>
      </c>
      <c r="B866" s="34">
        <v>10407922</v>
      </c>
    </row>
    <row r="867" spans="1:2" ht="13">
      <c r="A867" s="38" t="s">
        <v>86</v>
      </c>
      <c r="B867" s="34">
        <v>4911292</v>
      </c>
    </row>
    <row r="868" spans="1:2" ht="13">
      <c r="A868" s="40" t="s">
        <v>98</v>
      </c>
      <c r="B868" s="34">
        <v>-4911292</v>
      </c>
    </row>
    <row r="869" spans="1:2" ht="13">
      <c r="A869" s="33" t="s">
        <v>63</v>
      </c>
      <c r="B869" s="34">
        <v>-334457337</v>
      </c>
    </row>
    <row r="870" spans="1:2" ht="13">
      <c r="A870" s="33" t="s">
        <v>137</v>
      </c>
      <c r="B870" s="34">
        <v>334457337</v>
      </c>
    </row>
    <row r="871" spans="1:2" ht="26">
      <c r="A871" s="35" t="s">
        <v>155</v>
      </c>
      <c r="B871" s="34">
        <v>334457337</v>
      </c>
    </row>
    <row r="872" spans="1:2" ht="13">
      <c r="A872" s="33" t="s">
        <v>119</v>
      </c>
      <c r="B872" s="34">
        <v>-4911292</v>
      </c>
    </row>
    <row r="873" spans="1:2" ht="13">
      <c r="A873" s="30"/>
      <c r="B873" s="30"/>
    </row>
    <row r="874" spans="1:2" ht="26">
      <c r="A874" s="39" t="s">
        <v>65</v>
      </c>
      <c r="B874" s="30"/>
    </row>
    <row r="875" spans="1:2" ht="13">
      <c r="A875" s="31" t="s">
        <v>58</v>
      </c>
      <c r="B875" s="32">
        <v>373995280</v>
      </c>
    </row>
    <row r="876" spans="1:2" ht="13">
      <c r="A876" s="33" t="s">
        <v>141</v>
      </c>
      <c r="B876" s="34">
        <v>1418051</v>
      </c>
    </row>
    <row r="877" spans="1:2" ht="13">
      <c r="A877" s="35" t="s">
        <v>142</v>
      </c>
      <c r="B877" s="34">
        <v>1418051</v>
      </c>
    </row>
    <row r="878" spans="1:2" ht="13">
      <c r="A878" s="33" t="s">
        <v>59</v>
      </c>
      <c r="B878" s="34">
        <v>74608</v>
      </c>
    </row>
    <row r="879" spans="1:2" ht="13">
      <c r="A879" s="35" t="s">
        <v>60</v>
      </c>
      <c r="B879" s="34">
        <v>74608</v>
      </c>
    </row>
    <row r="880" spans="1:2" ht="13">
      <c r="A880" s="36" t="s">
        <v>100</v>
      </c>
      <c r="B880" s="34">
        <v>74608</v>
      </c>
    </row>
    <row r="881" spans="1:2" ht="13">
      <c r="A881" s="37" t="s">
        <v>160</v>
      </c>
      <c r="B881" s="34">
        <v>74608</v>
      </c>
    </row>
    <row r="882" spans="1:2" ht="26">
      <c r="A882" s="42" t="s">
        <v>162</v>
      </c>
      <c r="B882" s="34">
        <v>74608</v>
      </c>
    </row>
    <row r="883" spans="1:2" ht="13">
      <c r="A883" s="33" t="s">
        <v>150</v>
      </c>
      <c r="B883" s="34">
        <v>372502621</v>
      </c>
    </row>
    <row r="884" spans="1:2" ht="13">
      <c r="A884" s="35" t="s">
        <v>151</v>
      </c>
      <c r="B884" s="34">
        <v>372502621</v>
      </c>
    </row>
    <row r="885" spans="1:2" ht="13">
      <c r="A885" s="31" t="s">
        <v>79</v>
      </c>
      <c r="B885" s="32">
        <v>373995280</v>
      </c>
    </row>
    <row r="886" spans="1:2" ht="13">
      <c r="A886" s="33" t="s">
        <v>91</v>
      </c>
      <c r="B886" s="34">
        <v>307878188</v>
      </c>
    </row>
    <row r="887" spans="1:2" ht="13">
      <c r="A887" s="35" t="s">
        <v>92</v>
      </c>
      <c r="B887" s="34">
        <v>23728617</v>
      </c>
    </row>
    <row r="888" spans="1:2" ht="13">
      <c r="A888" s="36" t="s">
        <v>107</v>
      </c>
      <c r="B888" s="34">
        <v>19536442</v>
      </c>
    </row>
    <row r="889" spans="1:2" ht="13">
      <c r="A889" s="36" t="s">
        <v>61</v>
      </c>
      <c r="B889" s="34">
        <v>4192175</v>
      </c>
    </row>
    <row r="890" spans="1:2" ht="13">
      <c r="A890" s="35" t="s">
        <v>108</v>
      </c>
      <c r="B890" s="34">
        <v>252534887</v>
      </c>
    </row>
    <row r="891" spans="1:2" ht="13">
      <c r="A891" s="36" t="s">
        <v>109</v>
      </c>
      <c r="B891" s="34">
        <v>252534887</v>
      </c>
    </row>
    <row r="892" spans="1:2" ht="13">
      <c r="A892" s="35" t="s">
        <v>110</v>
      </c>
      <c r="B892" s="34">
        <v>566776</v>
      </c>
    </row>
    <row r="893" spans="1:2" ht="13">
      <c r="A893" s="36" t="s">
        <v>112</v>
      </c>
      <c r="B893" s="34">
        <v>566776</v>
      </c>
    </row>
    <row r="894" spans="1:2" ht="26">
      <c r="A894" s="35" t="s">
        <v>93</v>
      </c>
      <c r="B894" s="34">
        <v>31047908</v>
      </c>
    </row>
    <row r="895" spans="1:2" ht="13">
      <c r="A895" s="36" t="s">
        <v>94</v>
      </c>
      <c r="B895" s="34">
        <v>7444</v>
      </c>
    </row>
    <row r="896" spans="1:2" ht="26">
      <c r="A896" s="37" t="s">
        <v>95</v>
      </c>
      <c r="B896" s="34">
        <v>185</v>
      </c>
    </row>
    <row r="897" spans="1:2" ht="13">
      <c r="A897" s="37" t="s">
        <v>68</v>
      </c>
      <c r="B897" s="34">
        <v>7259</v>
      </c>
    </row>
    <row r="898" spans="1:2" ht="26">
      <c r="A898" s="42" t="s">
        <v>138</v>
      </c>
      <c r="B898" s="34">
        <v>7259</v>
      </c>
    </row>
    <row r="899" spans="1:2" ht="39">
      <c r="A899" s="36" t="s">
        <v>113</v>
      </c>
      <c r="B899" s="34">
        <v>31040464</v>
      </c>
    </row>
    <row r="900" spans="1:2" ht="39">
      <c r="A900" s="37" t="s">
        <v>114</v>
      </c>
      <c r="B900" s="34">
        <v>7036219</v>
      </c>
    </row>
    <row r="901" spans="1:2" ht="52">
      <c r="A901" s="37" t="s">
        <v>133</v>
      </c>
      <c r="B901" s="34">
        <v>24004245</v>
      </c>
    </row>
    <row r="902" spans="1:2" ht="13">
      <c r="A902" s="33" t="s">
        <v>81</v>
      </c>
      <c r="B902" s="34">
        <v>66117092</v>
      </c>
    </row>
    <row r="903" spans="1:2" ht="13">
      <c r="A903" s="35" t="s">
        <v>82</v>
      </c>
      <c r="B903" s="34">
        <v>6509121</v>
      </c>
    </row>
    <row r="904" spans="1:2" ht="13">
      <c r="A904" s="35" t="s">
        <v>83</v>
      </c>
      <c r="B904" s="34">
        <v>59607971</v>
      </c>
    </row>
    <row r="905" spans="1:2" ht="39">
      <c r="A905" s="36" t="s">
        <v>116</v>
      </c>
      <c r="B905" s="34">
        <v>59607971</v>
      </c>
    </row>
    <row r="906" spans="1:2" ht="39">
      <c r="A906" s="37" t="s">
        <v>117</v>
      </c>
      <c r="B906" s="34">
        <v>56834528</v>
      </c>
    </row>
    <row r="907" spans="1:2" ht="52">
      <c r="A907" s="37" t="s">
        <v>135</v>
      </c>
      <c r="B907" s="34">
        <v>2773443</v>
      </c>
    </row>
    <row r="908" spans="1:2" ht="13">
      <c r="A908" s="30"/>
      <c r="B908" s="30"/>
    </row>
    <row r="909" spans="1:2" ht="13">
      <c r="A909" s="29" t="s">
        <v>73</v>
      </c>
      <c r="B909" s="30"/>
    </row>
    <row r="910" spans="1:2" ht="13">
      <c r="A910" s="41" t="s">
        <v>57</v>
      </c>
      <c r="B910" s="30"/>
    </row>
    <row r="911" spans="1:2" ht="13">
      <c r="A911" s="31" t="s">
        <v>58</v>
      </c>
      <c r="B911" s="32">
        <v>545810657</v>
      </c>
    </row>
    <row r="912" spans="1:2" ht="13">
      <c r="A912" s="33" t="s">
        <v>140</v>
      </c>
      <c r="B912" s="34">
        <v>4089396</v>
      </c>
    </row>
    <row r="913" spans="1:2" ht="13">
      <c r="A913" s="33" t="s">
        <v>141</v>
      </c>
      <c r="B913" s="34">
        <v>36525413</v>
      </c>
    </row>
    <row r="914" spans="1:2" ht="13">
      <c r="A914" s="35" t="s">
        <v>142</v>
      </c>
      <c r="B914" s="34">
        <v>22745158</v>
      </c>
    </row>
    <row r="915" spans="1:2" ht="13">
      <c r="A915" s="36" t="s">
        <v>123</v>
      </c>
      <c r="B915" s="34">
        <v>13780255</v>
      </c>
    </row>
    <row r="916" spans="1:2" ht="13">
      <c r="A916" s="33" t="s">
        <v>59</v>
      </c>
      <c r="B916" s="34">
        <v>274741</v>
      </c>
    </row>
    <row r="917" spans="1:2" ht="13">
      <c r="A917" s="35" t="s">
        <v>60</v>
      </c>
      <c r="B917" s="34">
        <v>270379</v>
      </c>
    </row>
    <row r="918" spans="1:2" ht="13">
      <c r="A918" s="36" t="s">
        <v>100</v>
      </c>
      <c r="B918" s="34">
        <v>270379</v>
      </c>
    </row>
    <row r="919" spans="1:2" ht="13">
      <c r="A919" s="37" t="s">
        <v>160</v>
      </c>
      <c r="B919" s="34">
        <v>270379</v>
      </c>
    </row>
    <row r="920" spans="1:2" ht="26">
      <c r="A920" s="42" t="s">
        <v>161</v>
      </c>
      <c r="B920" s="34">
        <v>790</v>
      </c>
    </row>
    <row r="921" spans="1:2" ht="26">
      <c r="A921" s="42" t="s">
        <v>162</v>
      </c>
      <c r="B921" s="34">
        <v>59589</v>
      </c>
    </row>
    <row r="922" spans="1:2" ht="13">
      <c r="A922" s="42" t="s">
        <v>163</v>
      </c>
      <c r="B922" s="34">
        <v>210000</v>
      </c>
    </row>
    <row r="923" spans="1:2" ht="26">
      <c r="A923" s="35" t="s">
        <v>132</v>
      </c>
      <c r="B923" s="34">
        <v>4362</v>
      </c>
    </row>
    <row r="924" spans="1:2" ht="26">
      <c r="A924" s="36" t="s">
        <v>146</v>
      </c>
      <c r="B924" s="34">
        <v>4362</v>
      </c>
    </row>
    <row r="925" spans="1:2" ht="39">
      <c r="A925" s="37" t="s">
        <v>148</v>
      </c>
      <c r="B925" s="34">
        <v>4362</v>
      </c>
    </row>
    <row r="926" spans="1:2" ht="13">
      <c r="A926" s="33" t="s">
        <v>150</v>
      </c>
      <c r="B926" s="34">
        <v>504921107</v>
      </c>
    </row>
    <row r="927" spans="1:2" ht="13">
      <c r="A927" s="35" t="s">
        <v>151</v>
      </c>
      <c r="B927" s="34">
        <v>504921107</v>
      </c>
    </row>
    <row r="928" spans="1:2" ht="13">
      <c r="A928" s="31" t="s">
        <v>79</v>
      </c>
      <c r="B928" s="32">
        <v>547143916</v>
      </c>
    </row>
    <row r="929" spans="1:2" ht="13">
      <c r="A929" s="33" t="s">
        <v>91</v>
      </c>
      <c r="B929" s="34">
        <v>536067691</v>
      </c>
    </row>
    <row r="930" spans="1:2" ht="13">
      <c r="A930" s="35" t="s">
        <v>92</v>
      </c>
      <c r="B930" s="34">
        <v>438945824</v>
      </c>
    </row>
    <row r="931" spans="1:2" ht="13">
      <c r="A931" s="36" t="s">
        <v>107</v>
      </c>
      <c r="B931" s="34">
        <v>303801455</v>
      </c>
    </row>
    <row r="932" spans="1:2" ht="13">
      <c r="A932" s="36" t="s">
        <v>61</v>
      </c>
      <c r="B932" s="34">
        <v>135144369</v>
      </c>
    </row>
    <row r="933" spans="1:2" ht="13">
      <c r="A933" s="35" t="s">
        <v>108</v>
      </c>
      <c r="B933" s="34">
        <v>65549547</v>
      </c>
    </row>
    <row r="934" spans="1:2" ht="13">
      <c r="A934" s="36" t="s">
        <v>109</v>
      </c>
      <c r="B934" s="34">
        <v>65283888</v>
      </c>
    </row>
    <row r="935" spans="1:2" ht="13">
      <c r="A935" s="36" t="s">
        <v>80</v>
      </c>
      <c r="B935" s="34">
        <v>265659</v>
      </c>
    </row>
    <row r="936" spans="1:2" ht="13">
      <c r="A936" s="35" t="s">
        <v>110</v>
      </c>
      <c r="B936" s="34">
        <v>16126846</v>
      </c>
    </row>
    <row r="937" spans="1:2" ht="13">
      <c r="A937" s="36" t="s">
        <v>112</v>
      </c>
      <c r="B937" s="34">
        <v>16126846</v>
      </c>
    </row>
    <row r="938" spans="1:2" ht="26">
      <c r="A938" s="35" t="s">
        <v>93</v>
      </c>
      <c r="B938" s="34">
        <v>15445474</v>
      </c>
    </row>
    <row r="939" spans="1:2" ht="13">
      <c r="A939" s="36" t="s">
        <v>94</v>
      </c>
      <c r="B939" s="34">
        <v>482474</v>
      </c>
    </row>
    <row r="940" spans="1:2" ht="13">
      <c r="A940" s="37" t="s">
        <v>68</v>
      </c>
      <c r="B940" s="34">
        <v>482474</v>
      </c>
    </row>
    <row r="941" spans="1:2" ht="26">
      <c r="A941" s="42" t="s">
        <v>159</v>
      </c>
      <c r="B941" s="34">
        <v>482474</v>
      </c>
    </row>
    <row r="942" spans="1:2" ht="13">
      <c r="A942" s="36" t="s">
        <v>96</v>
      </c>
      <c r="B942" s="34">
        <v>1182745</v>
      </c>
    </row>
    <row r="943" spans="1:2" ht="26">
      <c r="A943" s="37" t="s">
        <v>134</v>
      </c>
      <c r="B943" s="34">
        <v>1182745</v>
      </c>
    </row>
    <row r="944" spans="1:2" ht="13">
      <c r="A944" s="36" t="s">
        <v>88</v>
      </c>
      <c r="B944" s="34">
        <v>13780255</v>
      </c>
    </row>
    <row r="945" spans="1:2" ht="13">
      <c r="A945" s="33" t="s">
        <v>81</v>
      </c>
      <c r="B945" s="34">
        <v>11076225</v>
      </c>
    </row>
    <row r="946" spans="1:2" ht="13">
      <c r="A946" s="35" t="s">
        <v>82</v>
      </c>
      <c r="B946" s="34">
        <v>11076225</v>
      </c>
    </row>
    <row r="947" spans="1:2" ht="13">
      <c r="A947" s="38" t="s">
        <v>86</v>
      </c>
      <c r="B947" s="34">
        <v>-1333259</v>
      </c>
    </row>
    <row r="948" spans="1:2" ht="13">
      <c r="A948" s="40" t="s">
        <v>98</v>
      </c>
      <c r="B948" s="34">
        <v>1333259</v>
      </c>
    </row>
    <row r="949" spans="1:2" ht="13">
      <c r="A949" s="33" t="s">
        <v>137</v>
      </c>
      <c r="B949" s="34">
        <v>1333259</v>
      </c>
    </row>
    <row r="950" spans="1:2" ht="26">
      <c r="A950" s="35" t="s">
        <v>154</v>
      </c>
      <c r="B950" s="34">
        <v>1333259</v>
      </c>
    </row>
    <row r="951" spans="1:2" ht="13">
      <c r="A951" s="30"/>
      <c r="B951" s="30"/>
    </row>
    <row r="952" spans="1:2" ht="13">
      <c r="A952" s="39" t="s">
        <v>64</v>
      </c>
      <c r="B952" s="30"/>
    </row>
    <row r="953" spans="1:2" ht="13">
      <c r="A953" s="31" t="s">
        <v>58</v>
      </c>
      <c r="B953" s="32">
        <v>504065278</v>
      </c>
    </row>
    <row r="954" spans="1:2" ht="13">
      <c r="A954" s="33" t="s">
        <v>140</v>
      </c>
      <c r="B954" s="34">
        <v>4089396</v>
      </c>
    </row>
    <row r="955" spans="1:2" ht="13">
      <c r="A955" s="33" t="s">
        <v>59</v>
      </c>
      <c r="B955" s="34">
        <v>210000</v>
      </c>
    </row>
    <row r="956" spans="1:2" ht="13">
      <c r="A956" s="35" t="s">
        <v>60</v>
      </c>
      <c r="B956" s="34">
        <v>210000</v>
      </c>
    </row>
    <row r="957" spans="1:2" ht="13">
      <c r="A957" s="36" t="s">
        <v>100</v>
      </c>
      <c r="B957" s="34">
        <v>210000</v>
      </c>
    </row>
    <row r="958" spans="1:2" ht="13">
      <c r="A958" s="37" t="s">
        <v>160</v>
      </c>
      <c r="B958" s="34">
        <v>210000</v>
      </c>
    </row>
    <row r="959" spans="1:2" ht="13">
      <c r="A959" s="42" t="s">
        <v>163</v>
      </c>
      <c r="B959" s="34">
        <v>210000</v>
      </c>
    </row>
    <row r="960" spans="1:2" ht="13">
      <c r="A960" s="33" t="s">
        <v>150</v>
      </c>
      <c r="B960" s="34">
        <v>499765882</v>
      </c>
    </row>
    <row r="961" spans="1:2" ht="13">
      <c r="A961" s="35" t="s">
        <v>151</v>
      </c>
      <c r="B961" s="34">
        <v>499765882</v>
      </c>
    </row>
    <row r="962" spans="1:2" ht="13">
      <c r="A962" s="31" t="s">
        <v>79</v>
      </c>
      <c r="B962" s="32">
        <v>504065278</v>
      </c>
    </row>
    <row r="963" spans="1:2" ht="13">
      <c r="A963" s="33" t="s">
        <v>91</v>
      </c>
      <c r="B963" s="34">
        <v>494984198</v>
      </c>
    </row>
    <row r="964" spans="1:2" ht="13">
      <c r="A964" s="35" t="s">
        <v>92</v>
      </c>
      <c r="B964" s="34">
        <v>427674901</v>
      </c>
    </row>
    <row r="965" spans="1:2" ht="13">
      <c r="A965" s="36" t="s">
        <v>107</v>
      </c>
      <c r="B965" s="34">
        <v>302092506</v>
      </c>
    </row>
    <row r="966" spans="1:2" ht="13">
      <c r="A966" s="36" t="s">
        <v>61</v>
      </c>
      <c r="B966" s="34">
        <v>125582395</v>
      </c>
    </row>
    <row r="967" spans="1:2" ht="13">
      <c r="A967" s="35" t="s">
        <v>108</v>
      </c>
      <c r="B967" s="34">
        <v>65476972</v>
      </c>
    </row>
    <row r="968" spans="1:2" ht="13">
      <c r="A968" s="36" t="s">
        <v>109</v>
      </c>
      <c r="B968" s="34">
        <v>65216260</v>
      </c>
    </row>
    <row r="969" spans="1:2" ht="13">
      <c r="A969" s="36" t="s">
        <v>80</v>
      </c>
      <c r="B969" s="34">
        <v>260712</v>
      </c>
    </row>
    <row r="970" spans="1:2" ht="13">
      <c r="A970" s="35" t="s">
        <v>110</v>
      </c>
      <c r="B970" s="34">
        <v>167106</v>
      </c>
    </row>
    <row r="971" spans="1:2" ht="13">
      <c r="A971" s="36" t="s">
        <v>112</v>
      </c>
      <c r="B971" s="34">
        <v>167106</v>
      </c>
    </row>
    <row r="972" spans="1:2" ht="26">
      <c r="A972" s="35" t="s">
        <v>93</v>
      </c>
      <c r="B972" s="34">
        <v>1665219</v>
      </c>
    </row>
    <row r="973" spans="1:2" ht="13">
      <c r="A973" s="36" t="s">
        <v>94</v>
      </c>
      <c r="B973" s="34">
        <v>482474</v>
      </c>
    </row>
    <row r="974" spans="1:2" ht="13">
      <c r="A974" s="37" t="s">
        <v>68</v>
      </c>
      <c r="B974" s="34">
        <v>482474</v>
      </c>
    </row>
    <row r="975" spans="1:2" ht="26">
      <c r="A975" s="42" t="s">
        <v>159</v>
      </c>
      <c r="B975" s="34">
        <v>482474</v>
      </c>
    </row>
    <row r="976" spans="1:2" ht="13">
      <c r="A976" s="36" t="s">
        <v>96</v>
      </c>
      <c r="B976" s="34">
        <v>1182745</v>
      </c>
    </row>
    <row r="977" spans="1:2" ht="26">
      <c r="A977" s="37" t="s">
        <v>134</v>
      </c>
      <c r="B977" s="34">
        <v>1182745</v>
      </c>
    </row>
    <row r="978" spans="1:2" ht="13">
      <c r="A978" s="33" t="s">
        <v>81</v>
      </c>
      <c r="B978" s="34">
        <v>9081080</v>
      </c>
    </row>
    <row r="979" spans="1:2" ht="13">
      <c r="A979" s="35" t="s">
        <v>82</v>
      </c>
      <c r="B979" s="34">
        <v>9081080</v>
      </c>
    </row>
    <row r="980" spans="1:2" ht="13">
      <c r="A980" s="30"/>
      <c r="B980" s="30"/>
    </row>
    <row r="981" spans="1:2" ht="26">
      <c r="A981" s="39" t="s">
        <v>65</v>
      </c>
      <c r="B981" s="30"/>
    </row>
    <row r="982" spans="1:2" ht="13">
      <c r="A982" s="31" t="s">
        <v>58</v>
      </c>
      <c r="B982" s="32">
        <v>41745379</v>
      </c>
    </row>
    <row r="983" spans="1:2" ht="13">
      <c r="A983" s="33" t="s">
        <v>141</v>
      </c>
      <c r="B983" s="34">
        <v>36525413</v>
      </c>
    </row>
    <row r="984" spans="1:2" ht="13">
      <c r="A984" s="35" t="s">
        <v>142</v>
      </c>
      <c r="B984" s="34">
        <v>22745158</v>
      </c>
    </row>
    <row r="985" spans="1:2" ht="13">
      <c r="A985" s="36" t="s">
        <v>123</v>
      </c>
      <c r="B985" s="34">
        <v>13780255</v>
      </c>
    </row>
    <row r="986" spans="1:2" ht="13">
      <c r="A986" s="33" t="s">
        <v>59</v>
      </c>
      <c r="B986" s="34">
        <v>64741</v>
      </c>
    </row>
    <row r="987" spans="1:2" ht="13">
      <c r="A987" s="35" t="s">
        <v>60</v>
      </c>
      <c r="B987" s="34">
        <v>60379</v>
      </c>
    </row>
    <row r="988" spans="1:2" ht="13">
      <c r="A988" s="36" t="s">
        <v>100</v>
      </c>
      <c r="B988" s="34">
        <v>60379</v>
      </c>
    </row>
    <row r="989" spans="1:2" ht="13">
      <c r="A989" s="37" t="s">
        <v>160</v>
      </c>
      <c r="B989" s="34">
        <v>60379</v>
      </c>
    </row>
    <row r="990" spans="1:2" ht="26">
      <c r="A990" s="42" t="s">
        <v>161</v>
      </c>
      <c r="B990" s="34">
        <v>790</v>
      </c>
    </row>
    <row r="991" spans="1:2" ht="26">
      <c r="A991" s="42" t="s">
        <v>162</v>
      </c>
      <c r="B991" s="34">
        <v>59589</v>
      </c>
    </row>
    <row r="992" spans="1:2" ht="26">
      <c r="A992" s="35" t="s">
        <v>132</v>
      </c>
      <c r="B992" s="34">
        <v>4362</v>
      </c>
    </row>
    <row r="993" spans="1:2" ht="26">
      <c r="A993" s="36" t="s">
        <v>146</v>
      </c>
      <c r="B993" s="34">
        <v>4362</v>
      </c>
    </row>
    <row r="994" spans="1:2" ht="39">
      <c r="A994" s="37" t="s">
        <v>148</v>
      </c>
      <c r="B994" s="34">
        <v>4362</v>
      </c>
    </row>
    <row r="995" spans="1:2" ht="13">
      <c r="A995" s="33" t="s">
        <v>150</v>
      </c>
      <c r="B995" s="34">
        <v>5155225</v>
      </c>
    </row>
    <row r="996" spans="1:2" ht="13">
      <c r="A996" s="35" t="s">
        <v>151</v>
      </c>
      <c r="B996" s="34">
        <v>5155225</v>
      </c>
    </row>
    <row r="997" spans="1:2" ht="13">
      <c r="A997" s="31" t="s">
        <v>79</v>
      </c>
      <c r="B997" s="32">
        <v>43078638</v>
      </c>
    </row>
    <row r="998" spans="1:2" ht="13">
      <c r="A998" s="33" t="s">
        <v>91</v>
      </c>
      <c r="B998" s="34">
        <v>41083493</v>
      </c>
    </row>
    <row r="999" spans="1:2" ht="13">
      <c r="A999" s="35" t="s">
        <v>92</v>
      </c>
      <c r="B999" s="34">
        <v>11270923</v>
      </c>
    </row>
    <row r="1000" spans="1:2" ht="13">
      <c r="A1000" s="36" t="s">
        <v>107</v>
      </c>
      <c r="B1000" s="34">
        <v>1708949</v>
      </c>
    </row>
    <row r="1001" spans="1:2" ht="13">
      <c r="A1001" s="36" t="s">
        <v>61</v>
      </c>
      <c r="B1001" s="34">
        <v>9561974</v>
      </c>
    </row>
    <row r="1002" spans="1:2" ht="13">
      <c r="A1002" s="35" t="s">
        <v>108</v>
      </c>
      <c r="B1002" s="34">
        <v>72575</v>
      </c>
    </row>
    <row r="1003" spans="1:2" ht="13">
      <c r="A1003" s="36" t="s">
        <v>109</v>
      </c>
      <c r="B1003" s="34">
        <v>67628</v>
      </c>
    </row>
    <row r="1004" spans="1:2" ht="13">
      <c r="A1004" s="36" t="s">
        <v>80</v>
      </c>
      <c r="B1004" s="34">
        <v>4947</v>
      </c>
    </row>
    <row r="1005" spans="1:2" ht="13">
      <c r="A1005" s="35" t="s">
        <v>110</v>
      </c>
      <c r="B1005" s="34">
        <v>15959740</v>
      </c>
    </row>
    <row r="1006" spans="1:2" ht="13">
      <c r="A1006" s="36" t="s">
        <v>112</v>
      </c>
      <c r="B1006" s="34">
        <v>15959740</v>
      </c>
    </row>
    <row r="1007" spans="1:2" ht="26">
      <c r="A1007" s="35" t="s">
        <v>93</v>
      </c>
      <c r="B1007" s="34">
        <v>13780255</v>
      </c>
    </row>
    <row r="1008" spans="1:2" ht="13">
      <c r="A1008" s="36" t="s">
        <v>88</v>
      </c>
      <c r="B1008" s="34">
        <v>13780255</v>
      </c>
    </row>
    <row r="1009" spans="1:2" ht="13">
      <c r="A1009" s="33" t="s">
        <v>81</v>
      </c>
      <c r="B1009" s="34">
        <v>1995145</v>
      </c>
    </row>
    <row r="1010" spans="1:2" ht="13">
      <c r="A1010" s="35" t="s">
        <v>82</v>
      </c>
      <c r="B1010" s="34">
        <v>1995145</v>
      </c>
    </row>
    <row r="1011" spans="1:2" ht="13">
      <c r="A1011" s="38" t="s">
        <v>86</v>
      </c>
      <c r="B1011" s="34">
        <v>-1333259</v>
      </c>
    </row>
    <row r="1012" spans="1:2" ht="13">
      <c r="A1012" s="40" t="s">
        <v>98</v>
      </c>
      <c r="B1012" s="34">
        <v>1333259</v>
      </c>
    </row>
    <row r="1013" spans="1:2" ht="13">
      <c r="A1013" s="33" t="s">
        <v>137</v>
      </c>
      <c r="B1013" s="34">
        <v>1333259</v>
      </c>
    </row>
    <row r="1014" spans="1:2" ht="26">
      <c r="A1014" s="35" t="s">
        <v>154</v>
      </c>
      <c r="B1014" s="34">
        <v>1333259</v>
      </c>
    </row>
    <row r="1015" spans="1:2" ht="13">
      <c r="A1015" s="30"/>
      <c r="B1015" s="30"/>
    </row>
    <row r="1016" spans="1:2" ht="13">
      <c r="A1016" s="29" t="s">
        <v>124</v>
      </c>
      <c r="B1016" s="30"/>
    </row>
    <row r="1017" spans="1:2" ht="13">
      <c r="A1017" s="41" t="s">
        <v>57</v>
      </c>
      <c r="B1017" s="30"/>
    </row>
    <row r="1018" spans="1:2" ht="13">
      <c r="A1018" s="31" t="s">
        <v>58</v>
      </c>
      <c r="B1018" s="32">
        <v>424421038</v>
      </c>
    </row>
    <row r="1019" spans="1:2" ht="13">
      <c r="A1019" s="33" t="s">
        <v>140</v>
      </c>
      <c r="B1019" s="34">
        <v>6579826</v>
      </c>
    </row>
    <row r="1020" spans="1:2" ht="13">
      <c r="A1020" s="33" t="s">
        <v>141</v>
      </c>
      <c r="B1020" s="34">
        <v>22727990</v>
      </c>
    </row>
    <row r="1021" spans="1:2" ht="13">
      <c r="A1021" s="35" t="s">
        <v>142</v>
      </c>
      <c r="B1021" s="34">
        <v>22727990</v>
      </c>
    </row>
    <row r="1022" spans="1:2" ht="13">
      <c r="A1022" s="33" t="s">
        <v>59</v>
      </c>
      <c r="B1022" s="34">
        <v>4695838</v>
      </c>
    </row>
    <row r="1023" spans="1:2" ht="13">
      <c r="A1023" s="35" t="s">
        <v>60</v>
      </c>
      <c r="B1023" s="34">
        <v>4467525</v>
      </c>
    </row>
    <row r="1024" spans="1:2" ht="13">
      <c r="A1024" s="36" t="s">
        <v>100</v>
      </c>
      <c r="B1024" s="34">
        <v>4467525</v>
      </c>
    </row>
    <row r="1025" spans="1:2" ht="13">
      <c r="A1025" s="37" t="s">
        <v>160</v>
      </c>
      <c r="B1025" s="34">
        <v>4467525</v>
      </c>
    </row>
    <row r="1026" spans="1:2" ht="26">
      <c r="A1026" s="42" t="s">
        <v>161</v>
      </c>
      <c r="B1026" s="34">
        <v>4433454</v>
      </c>
    </row>
    <row r="1027" spans="1:2" ht="26">
      <c r="A1027" s="42" t="s">
        <v>162</v>
      </c>
      <c r="B1027" s="34">
        <v>34071</v>
      </c>
    </row>
    <row r="1028" spans="1:2" ht="26">
      <c r="A1028" s="35" t="s">
        <v>132</v>
      </c>
      <c r="B1028" s="34">
        <v>228313</v>
      </c>
    </row>
    <row r="1029" spans="1:2" ht="26">
      <c r="A1029" s="36" t="s">
        <v>146</v>
      </c>
      <c r="B1029" s="34">
        <v>228313</v>
      </c>
    </row>
    <row r="1030" spans="1:2" ht="65">
      <c r="A1030" s="37" t="s">
        <v>149</v>
      </c>
      <c r="B1030" s="34">
        <v>228313</v>
      </c>
    </row>
    <row r="1031" spans="1:2" ht="13">
      <c r="A1031" s="33" t="s">
        <v>150</v>
      </c>
      <c r="B1031" s="34">
        <v>390417384</v>
      </c>
    </row>
    <row r="1032" spans="1:2" ht="13">
      <c r="A1032" s="35" t="s">
        <v>151</v>
      </c>
      <c r="B1032" s="34">
        <v>390417384</v>
      </c>
    </row>
    <row r="1033" spans="1:2" ht="13">
      <c r="A1033" s="31" t="s">
        <v>79</v>
      </c>
      <c r="B1033" s="32">
        <v>433127970</v>
      </c>
    </row>
    <row r="1034" spans="1:2" ht="13">
      <c r="A1034" s="33" t="s">
        <v>91</v>
      </c>
      <c r="B1034" s="34">
        <v>410445554</v>
      </c>
    </row>
    <row r="1035" spans="1:2" ht="13">
      <c r="A1035" s="35" t="s">
        <v>92</v>
      </c>
      <c r="B1035" s="34">
        <v>126664982</v>
      </c>
    </row>
    <row r="1036" spans="1:2" ht="13">
      <c r="A1036" s="36" t="s">
        <v>107</v>
      </c>
      <c r="B1036" s="34">
        <v>88497014</v>
      </c>
    </row>
    <row r="1037" spans="1:2" ht="13">
      <c r="A1037" s="36" t="s">
        <v>61</v>
      </c>
      <c r="B1037" s="34">
        <v>38167968</v>
      </c>
    </row>
    <row r="1038" spans="1:2" ht="13">
      <c r="A1038" s="35" t="s">
        <v>62</v>
      </c>
      <c r="B1038" s="34">
        <v>765963</v>
      </c>
    </row>
    <row r="1039" spans="1:2" ht="13">
      <c r="A1039" s="35" t="s">
        <v>108</v>
      </c>
      <c r="B1039" s="34">
        <v>75087526</v>
      </c>
    </row>
    <row r="1040" spans="1:2" ht="13">
      <c r="A1040" s="36" t="s">
        <v>109</v>
      </c>
      <c r="B1040" s="34">
        <v>64351587</v>
      </c>
    </row>
    <row r="1041" spans="1:2" ht="13">
      <c r="A1041" s="36" t="s">
        <v>80</v>
      </c>
      <c r="B1041" s="34">
        <v>10735939</v>
      </c>
    </row>
    <row r="1042" spans="1:2" ht="13">
      <c r="A1042" s="35" t="s">
        <v>110</v>
      </c>
      <c r="B1042" s="34">
        <v>3142251</v>
      </c>
    </row>
    <row r="1043" spans="1:2" ht="13">
      <c r="A1043" s="36" t="s">
        <v>112</v>
      </c>
      <c r="B1043" s="34">
        <v>3142251</v>
      </c>
    </row>
    <row r="1044" spans="1:2" ht="26">
      <c r="A1044" s="35" t="s">
        <v>93</v>
      </c>
      <c r="B1044" s="34">
        <v>204784832</v>
      </c>
    </row>
    <row r="1045" spans="1:2" ht="13">
      <c r="A1045" s="36" t="s">
        <v>94</v>
      </c>
      <c r="B1045" s="34">
        <v>229783</v>
      </c>
    </row>
    <row r="1046" spans="1:2" ht="26">
      <c r="A1046" s="37" t="s">
        <v>95</v>
      </c>
      <c r="B1046" s="34">
        <v>185</v>
      </c>
    </row>
    <row r="1047" spans="1:2" ht="13">
      <c r="A1047" s="37" t="s">
        <v>68</v>
      </c>
      <c r="B1047" s="34">
        <v>229598</v>
      </c>
    </row>
    <row r="1048" spans="1:2" ht="26">
      <c r="A1048" s="42" t="s">
        <v>159</v>
      </c>
      <c r="B1048" s="34">
        <v>84781</v>
      </c>
    </row>
    <row r="1049" spans="1:2" ht="26">
      <c r="A1049" s="42" t="s">
        <v>138</v>
      </c>
      <c r="B1049" s="34">
        <v>144817</v>
      </c>
    </row>
    <row r="1050" spans="1:2" ht="39">
      <c r="A1050" s="36" t="s">
        <v>113</v>
      </c>
      <c r="B1050" s="34">
        <v>31193222</v>
      </c>
    </row>
    <row r="1051" spans="1:2" ht="39">
      <c r="A1051" s="37" t="s">
        <v>114</v>
      </c>
      <c r="B1051" s="34">
        <v>12085940</v>
      </c>
    </row>
    <row r="1052" spans="1:2" ht="52">
      <c r="A1052" s="37" t="s">
        <v>133</v>
      </c>
      <c r="B1052" s="34">
        <v>19107282</v>
      </c>
    </row>
    <row r="1053" spans="1:2" ht="13">
      <c r="A1053" s="36" t="s">
        <v>96</v>
      </c>
      <c r="B1053" s="34">
        <v>173361827</v>
      </c>
    </row>
    <row r="1054" spans="1:2" ht="13">
      <c r="A1054" s="37" t="s">
        <v>115</v>
      </c>
      <c r="B1054" s="34">
        <v>37569537</v>
      </c>
    </row>
    <row r="1055" spans="1:2" ht="26">
      <c r="A1055" s="37" t="s">
        <v>134</v>
      </c>
      <c r="B1055" s="34">
        <v>135792290</v>
      </c>
    </row>
    <row r="1056" spans="1:2" ht="13">
      <c r="A1056" s="33" t="s">
        <v>81</v>
      </c>
      <c r="B1056" s="34">
        <v>22682416</v>
      </c>
    </row>
    <row r="1057" spans="1:3" ht="13">
      <c r="A1057" s="35" t="s">
        <v>82</v>
      </c>
      <c r="B1057" s="34">
        <v>18196565</v>
      </c>
    </row>
    <row r="1058" spans="1:3" ht="13">
      <c r="A1058" s="35" t="s">
        <v>83</v>
      </c>
      <c r="B1058" s="34">
        <v>4485851</v>
      </c>
    </row>
    <row r="1059" spans="1:3" ht="13">
      <c r="A1059" s="36" t="s">
        <v>97</v>
      </c>
      <c r="B1059" s="34">
        <v>4485851</v>
      </c>
    </row>
    <row r="1060" spans="1:3" ht="13">
      <c r="A1060" s="37" t="s">
        <v>118</v>
      </c>
      <c r="B1060" s="34">
        <v>4485851</v>
      </c>
    </row>
    <row r="1061" spans="1:3" ht="13">
      <c r="A1061" s="38" t="s">
        <v>86</v>
      </c>
      <c r="B1061" s="34">
        <v>-8706932</v>
      </c>
    </row>
    <row r="1062" spans="1:3" ht="13">
      <c r="A1062" s="40" t="s">
        <v>98</v>
      </c>
      <c r="B1062" s="34">
        <v>8706932</v>
      </c>
      <c r="C1062" s="45"/>
    </row>
    <row r="1063" spans="1:3" ht="13">
      <c r="A1063" s="33" t="s">
        <v>152</v>
      </c>
      <c r="B1063" s="34">
        <v>-1523495</v>
      </c>
    </row>
    <row r="1064" spans="1:3" ht="13">
      <c r="A1064" s="35" t="s">
        <v>164</v>
      </c>
      <c r="B1064" s="34">
        <v>-1523495</v>
      </c>
    </row>
    <row r="1065" spans="1:3" ht="13">
      <c r="A1065" s="33" t="s">
        <v>63</v>
      </c>
      <c r="B1065" s="34">
        <v>708000</v>
      </c>
    </row>
    <row r="1066" spans="1:3" ht="13">
      <c r="A1066" s="35" t="s">
        <v>165</v>
      </c>
      <c r="B1066" s="34">
        <v>708000</v>
      </c>
    </row>
    <row r="1067" spans="1:3" ht="13">
      <c r="A1067" s="33" t="s">
        <v>137</v>
      </c>
      <c r="B1067" s="34">
        <v>9522427</v>
      </c>
    </row>
    <row r="1068" spans="1:3" ht="26">
      <c r="A1068" s="35" t="s">
        <v>154</v>
      </c>
      <c r="B1068" s="34">
        <v>9522427</v>
      </c>
    </row>
    <row r="1069" spans="1:3" ht="13">
      <c r="A1069" s="30"/>
      <c r="B1069" s="30"/>
    </row>
    <row r="1070" spans="1:3" ht="13">
      <c r="A1070" s="39" t="s">
        <v>64</v>
      </c>
      <c r="B1070" s="30"/>
    </row>
    <row r="1071" spans="1:3" ht="13">
      <c r="A1071" s="31" t="s">
        <v>58</v>
      </c>
      <c r="B1071" s="32">
        <v>341445907</v>
      </c>
    </row>
    <row r="1072" spans="1:3" ht="13">
      <c r="A1072" s="33" t="s">
        <v>140</v>
      </c>
      <c r="B1072" s="34">
        <v>6579826</v>
      </c>
    </row>
    <row r="1073" spans="1:2" ht="13">
      <c r="A1073" s="33" t="s">
        <v>59</v>
      </c>
      <c r="B1073" s="34">
        <v>4392227</v>
      </c>
    </row>
    <row r="1074" spans="1:2" ht="13">
      <c r="A1074" s="35" t="s">
        <v>60</v>
      </c>
      <c r="B1074" s="34">
        <v>4392227</v>
      </c>
    </row>
    <row r="1075" spans="1:2" ht="13">
      <c r="A1075" s="36" t="s">
        <v>100</v>
      </c>
      <c r="B1075" s="34">
        <v>4392227</v>
      </c>
    </row>
    <row r="1076" spans="1:2" ht="13">
      <c r="A1076" s="37" t="s">
        <v>160</v>
      </c>
      <c r="B1076" s="34">
        <v>4392227</v>
      </c>
    </row>
    <row r="1077" spans="1:2" ht="26">
      <c r="A1077" s="42" t="s">
        <v>161</v>
      </c>
      <c r="B1077" s="34">
        <v>4392227</v>
      </c>
    </row>
    <row r="1078" spans="1:2" ht="13">
      <c r="A1078" s="33" t="s">
        <v>150</v>
      </c>
      <c r="B1078" s="34">
        <v>330473854</v>
      </c>
    </row>
    <row r="1079" spans="1:2" ht="13">
      <c r="A1079" s="35" t="s">
        <v>151</v>
      </c>
      <c r="B1079" s="34">
        <v>330473854</v>
      </c>
    </row>
    <row r="1080" spans="1:2" ht="13">
      <c r="A1080" s="31" t="s">
        <v>79</v>
      </c>
      <c r="B1080" s="32">
        <v>340630412</v>
      </c>
    </row>
    <row r="1081" spans="1:2" ht="13">
      <c r="A1081" s="33" t="s">
        <v>91</v>
      </c>
      <c r="B1081" s="34">
        <v>333977520</v>
      </c>
    </row>
    <row r="1082" spans="1:2" ht="13">
      <c r="A1082" s="35" t="s">
        <v>92</v>
      </c>
      <c r="B1082" s="34">
        <v>99616259</v>
      </c>
    </row>
    <row r="1083" spans="1:2" ht="13">
      <c r="A1083" s="36" t="s">
        <v>107</v>
      </c>
      <c r="B1083" s="34">
        <v>74408946</v>
      </c>
    </row>
    <row r="1084" spans="1:2" ht="13">
      <c r="A1084" s="36" t="s">
        <v>61</v>
      </c>
      <c r="B1084" s="34">
        <v>25207313</v>
      </c>
    </row>
    <row r="1085" spans="1:2" ht="13">
      <c r="A1085" s="35" t="s">
        <v>62</v>
      </c>
      <c r="B1085" s="34">
        <v>765963</v>
      </c>
    </row>
    <row r="1086" spans="1:2" ht="13">
      <c r="A1086" s="35" t="s">
        <v>108</v>
      </c>
      <c r="B1086" s="34">
        <v>57960618</v>
      </c>
    </row>
    <row r="1087" spans="1:2" ht="13">
      <c r="A1087" s="36" t="s">
        <v>109</v>
      </c>
      <c r="B1087" s="34">
        <v>47742429</v>
      </c>
    </row>
    <row r="1088" spans="1:2" ht="13">
      <c r="A1088" s="36" t="s">
        <v>80</v>
      </c>
      <c r="B1088" s="34">
        <v>10218189</v>
      </c>
    </row>
    <row r="1089" spans="1:2" ht="13">
      <c r="A1089" s="35" t="s">
        <v>110</v>
      </c>
      <c r="B1089" s="34">
        <v>2220466</v>
      </c>
    </row>
    <row r="1090" spans="1:2" ht="13">
      <c r="A1090" s="36" t="s">
        <v>112</v>
      </c>
      <c r="B1090" s="34">
        <v>2220466</v>
      </c>
    </row>
    <row r="1091" spans="1:2" ht="26">
      <c r="A1091" s="35" t="s">
        <v>93</v>
      </c>
      <c r="B1091" s="34">
        <v>173414214</v>
      </c>
    </row>
    <row r="1092" spans="1:2" ht="13">
      <c r="A1092" s="36" t="s">
        <v>94</v>
      </c>
      <c r="B1092" s="34">
        <v>52387</v>
      </c>
    </row>
    <row r="1093" spans="1:2" ht="26">
      <c r="A1093" s="37" t="s">
        <v>95</v>
      </c>
      <c r="B1093" s="34">
        <v>185</v>
      </c>
    </row>
    <row r="1094" spans="1:2" ht="13">
      <c r="A1094" s="37" t="s">
        <v>68</v>
      </c>
      <c r="B1094" s="34">
        <v>52202</v>
      </c>
    </row>
    <row r="1095" spans="1:2" ht="26">
      <c r="A1095" s="42" t="s">
        <v>159</v>
      </c>
      <c r="B1095" s="34">
        <v>52202</v>
      </c>
    </row>
    <row r="1096" spans="1:2" ht="13">
      <c r="A1096" s="36" t="s">
        <v>96</v>
      </c>
      <c r="B1096" s="34">
        <v>173361827</v>
      </c>
    </row>
    <row r="1097" spans="1:2" ht="13">
      <c r="A1097" s="37" t="s">
        <v>115</v>
      </c>
      <c r="B1097" s="34">
        <v>37569537</v>
      </c>
    </row>
    <row r="1098" spans="1:2" ht="26">
      <c r="A1098" s="37" t="s">
        <v>134</v>
      </c>
      <c r="B1098" s="34">
        <v>135792290</v>
      </c>
    </row>
    <row r="1099" spans="1:2" ht="13">
      <c r="A1099" s="33" t="s">
        <v>81</v>
      </c>
      <c r="B1099" s="34">
        <v>6652892</v>
      </c>
    </row>
    <row r="1100" spans="1:2" ht="13">
      <c r="A1100" s="35" t="s">
        <v>82</v>
      </c>
      <c r="B1100" s="34">
        <v>2167041</v>
      </c>
    </row>
    <row r="1101" spans="1:2" ht="13">
      <c r="A1101" s="35" t="s">
        <v>83</v>
      </c>
      <c r="B1101" s="34">
        <v>4485851</v>
      </c>
    </row>
    <row r="1102" spans="1:2" ht="13">
      <c r="A1102" s="36" t="s">
        <v>97</v>
      </c>
      <c r="B1102" s="34">
        <v>4485851</v>
      </c>
    </row>
    <row r="1103" spans="1:2" ht="13">
      <c r="A1103" s="37" t="s">
        <v>118</v>
      </c>
      <c r="B1103" s="34">
        <v>4485851</v>
      </c>
    </row>
    <row r="1104" spans="1:2" ht="13">
      <c r="A1104" s="38" t="s">
        <v>86</v>
      </c>
      <c r="B1104" s="34">
        <v>815495</v>
      </c>
    </row>
    <row r="1105" spans="1:2" ht="13">
      <c r="A1105" s="40" t="s">
        <v>98</v>
      </c>
      <c r="B1105" s="34">
        <v>-815495</v>
      </c>
    </row>
    <row r="1106" spans="1:2" ht="13">
      <c r="A1106" s="33" t="s">
        <v>152</v>
      </c>
      <c r="B1106" s="34">
        <v>-1523495</v>
      </c>
    </row>
    <row r="1107" spans="1:2" ht="13">
      <c r="A1107" s="35" t="s">
        <v>164</v>
      </c>
      <c r="B1107" s="34">
        <v>-1523495</v>
      </c>
    </row>
    <row r="1108" spans="1:2" ht="13">
      <c r="A1108" s="33" t="s">
        <v>63</v>
      </c>
      <c r="B1108" s="34">
        <v>708000</v>
      </c>
    </row>
    <row r="1109" spans="1:2" ht="13">
      <c r="A1109" s="35" t="s">
        <v>165</v>
      </c>
      <c r="B1109" s="34">
        <v>708000</v>
      </c>
    </row>
    <row r="1110" spans="1:2" ht="13">
      <c r="A1110" s="30"/>
      <c r="B1110" s="30"/>
    </row>
    <row r="1111" spans="1:2" ht="26">
      <c r="A1111" s="39" t="s">
        <v>65</v>
      </c>
      <c r="B1111" s="30"/>
    </row>
    <row r="1112" spans="1:2" ht="13">
      <c r="A1112" s="31" t="s">
        <v>58</v>
      </c>
      <c r="B1112" s="32">
        <v>82975131</v>
      </c>
    </row>
    <row r="1113" spans="1:2" ht="13">
      <c r="A1113" s="33" t="s">
        <v>141</v>
      </c>
      <c r="B1113" s="34">
        <v>22727990</v>
      </c>
    </row>
    <row r="1114" spans="1:2" ht="13">
      <c r="A1114" s="35" t="s">
        <v>142</v>
      </c>
      <c r="B1114" s="34">
        <v>22727990</v>
      </c>
    </row>
    <row r="1115" spans="1:2" ht="13">
      <c r="A1115" s="33" t="s">
        <v>59</v>
      </c>
      <c r="B1115" s="34">
        <v>303611</v>
      </c>
    </row>
    <row r="1116" spans="1:2" ht="13">
      <c r="A1116" s="35" t="s">
        <v>60</v>
      </c>
      <c r="B1116" s="34">
        <v>75298</v>
      </c>
    </row>
    <row r="1117" spans="1:2" ht="13">
      <c r="A1117" s="36" t="s">
        <v>100</v>
      </c>
      <c r="B1117" s="34">
        <v>75298</v>
      </c>
    </row>
    <row r="1118" spans="1:2" ht="13">
      <c r="A1118" s="37" t="s">
        <v>160</v>
      </c>
      <c r="B1118" s="34">
        <v>75298</v>
      </c>
    </row>
    <row r="1119" spans="1:2" ht="26">
      <c r="A1119" s="42" t="s">
        <v>161</v>
      </c>
      <c r="B1119" s="34">
        <v>41227</v>
      </c>
    </row>
    <row r="1120" spans="1:2" ht="26">
      <c r="A1120" s="42" t="s">
        <v>162</v>
      </c>
      <c r="B1120" s="34">
        <v>34071</v>
      </c>
    </row>
    <row r="1121" spans="1:2" ht="26">
      <c r="A1121" s="35" t="s">
        <v>132</v>
      </c>
      <c r="B1121" s="34">
        <v>228313</v>
      </c>
    </row>
    <row r="1122" spans="1:2" ht="26">
      <c r="A1122" s="36" t="s">
        <v>146</v>
      </c>
      <c r="B1122" s="34">
        <v>228313</v>
      </c>
    </row>
    <row r="1123" spans="1:2" ht="65">
      <c r="A1123" s="37" t="s">
        <v>149</v>
      </c>
      <c r="B1123" s="34">
        <v>228313</v>
      </c>
    </row>
    <row r="1124" spans="1:2" ht="13">
      <c r="A1124" s="33" t="s">
        <v>150</v>
      </c>
      <c r="B1124" s="34">
        <v>59943530</v>
      </c>
    </row>
    <row r="1125" spans="1:2" ht="13">
      <c r="A1125" s="35" t="s">
        <v>151</v>
      </c>
      <c r="B1125" s="34">
        <v>59943530</v>
      </c>
    </row>
    <row r="1126" spans="1:2" ht="13">
      <c r="A1126" s="31" t="s">
        <v>79</v>
      </c>
      <c r="B1126" s="32">
        <v>92497558</v>
      </c>
    </row>
    <row r="1127" spans="1:2" ht="13">
      <c r="A1127" s="33" t="s">
        <v>91</v>
      </c>
      <c r="B1127" s="34">
        <v>76468034</v>
      </c>
    </row>
    <row r="1128" spans="1:2" ht="13">
      <c r="A1128" s="35" t="s">
        <v>92</v>
      </c>
      <c r="B1128" s="34">
        <v>27048723</v>
      </c>
    </row>
    <row r="1129" spans="1:2" ht="13">
      <c r="A1129" s="36" t="s">
        <v>107</v>
      </c>
      <c r="B1129" s="34">
        <v>14088068</v>
      </c>
    </row>
    <row r="1130" spans="1:2" ht="13">
      <c r="A1130" s="36" t="s">
        <v>61</v>
      </c>
      <c r="B1130" s="34">
        <v>12960655</v>
      </c>
    </row>
    <row r="1131" spans="1:2" ht="13">
      <c r="A1131" s="35" t="s">
        <v>108</v>
      </c>
      <c r="B1131" s="34">
        <v>17126908</v>
      </c>
    </row>
    <row r="1132" spans="1:2" ht="13">
      <c r="A1132" s="36" t="s">
        <v>109</v>
      </c>
      <c r="B1132" s="34">
        <v>16609158</v>
      </c>
    </row>
    <row r="1133" spans="1:2" ht="13">
      <c r="A1133" s="36" t="s">
        <v>80</v>
      </c>
      <c r="B1133" s="34">
        <v>517750</v>
      </c>
    </row>
    <row r="1134" spans="1:2" ht="13">
      <c r="A1134" s="35" t="s">
        <v>110</v>
      </c>
      <c r="B1134" s="34">
        <v>921785</v>
      </c>
    </row>
    <row r="1135" spans="1:2" ht="13">
      <c r="A1135" s="36" t="s">
        <v>112</v>
      </c>
      <c r="B1135" s="34">
        <v>921785</v>
      </c>
    </row>
    <row r="1136" spans="1:2" ht="26">
      <c r="A1136" s="35" t="s">
        <v>93</v>
      </c>
      <c r="B1136" s="34">
        <v>31370618</v>
      </c>
    </row>
    <row r="1137" spans="1:2" ht="13">
      <c r="A1137" s="36" t="s">
        <v>94</v>
      </c>
      <c r="B1137" s="34">
        <v>177396</v>
      </c>
    </row>
    <row r="1138" spans="1:2" ht="13">
      <c r="A1138" s="37" t="s">
        <v>68</v>
      </c>
      <c r="B1138" s="34">
        <v>177396</v>
      </c>
    </row>
    <row r="1139" spans="1:2" ht="26">
      <c r="A1139" s="42" t="s">
        <v>159</v>
      </c>
      <c r="B1139" s="34">
        <v>32579</v>
      </c>
    </row>
    <row r="1140" spans="1:2" ht="26">
      <c r="A1140" s="42" t="s">
        <v>138</v>
      </c>
      <c r="B1140" s="34">
        <v>144817</v>
      </c>
    </row>
    <row r="1141" spans="1:2" ht="39">
      <c r="A1141" s="36" t="s">
        <v>113</v>
      </c>
      <c r="B1141" s="34">
        <v>31193222</v>
      </c>
    </row>
    <row r="1142" spans="1:2" ht="39">
      <c r="A1142" s="37" t="s">
        <v>114</v>
      </c>
      <c r="B1142" s="34">
        <v>12085940</v>
      </c>
    </row>
    <row r="1143" spans="1:2" ht="52">
      <c r="A1143" s="37" t="s">
        <v>133</v>
      </c>
      <c r="B1143" s="34">
        <v>19107282</v>
      </c>
    </row>
    <row r="1144" spans="1:2" ht="13">
      <c r="A1144" s="33" t="s">
        <v>81</v>
      </c>
      <c r="B1144" s="34">
        <v>16029524</v>
      </c>
    </row>
    <row r="1145" spans="1:2" ht="13">
      <c r="A1145" s="35" t="s">
        <v>82</v>
      </c>
      <c r="B1145" s="34">
        <v>16029524</v>
      </c>
    </row>
    <row r="1146" spans="1:2" ht="13">
      <c r="A1146" s="38" t="s">
        <v>86</v>
      </c>
      <c r="B1146" s="34">
        <v>-9522427</v>
      </c>
    </row>
    <row r="1147" spans="1:2" ht="13">
      <c r="A1147" s="40" t="s">
        <v>98</v>
      </c>
      <c r="B1147" s="34">
        <v>9522427</v>
      </c>
    </row>
    <row r="1148" spans="1:2" ht="13">
      <c r="A1148" s="33" t="s">
        <v>137</v>
      </c>
      <c r="B1148" s="34">
        <v>9522427</v>
      </c>
    </row>
    <row r="1149" spans="1:2" ht="26">
      <c r="A1149" s="35" t="s">
        <v>154</v>
      </c>
      <c r="B1149" s="34">
        <v>9522427</v>
      </c>
    </row>
    <row r="1150" spans="1:2" ht="13">
      <c r="A1150" s="30"/>
      <c r="B1150" s="30"/>
    </row>
    <row r="1151" spans="1:2" ht="13">
      <c r="A1151" s="29" t="s">
        <v>125</v>
      </c>
      <c r="B1151" s="30"/>
    </row>
    <row r="1152" spans="1:2" ht="13">
      <c r="A1152" s="41" t="s">
        <v>57</v>
      </c>
      <c r="B1152" s="30"/>
    </row>
    <row r="1153" spans="1:2" ht="13">
      <c r="A1153" s="31" t="s">
        <v>58</v>
      </c>
      <c r="B1153" s="32">
        <v>680303679</v>
      </c>
    </row>
    <row r="1154" spans="1:2" ht="13">
      <c r="A1154" s="33" t="s">
        <v>140</v>
      </c>
      <c r="B1154" s="34">
        <v>11080749</v>
      </c>
    </row>
    <row r="1155" spans="1:2" ht="13">
      <c r="A1155" s="33" t="s">
        <v>59</v>
      </c>
      <c r="B1155" s="34">
        <v>184565</v>
      </c>
    </row>
    <row r="1156" spans="1:2" ht="13">
      <c r="A1156" s="35" t="s">
        <v>60</v>
      </c>
      <c r="B1156" s="34">
        <v>144606</v>
      </c>
    </row>
    <row r="1157" spans="1:2" ht="13">
      <c r="A1157" s="36" t="s">
        <v>100</v>
      </c>
      <c r="B1157" s="34">
        <v>144606</v>
      </c>
    </row>
    <row r="1158" spans="1:2" ht="13">
      <c r="A1158" s="37" t="s">
        <v>160</v>
      </c>
      <c r="B1158" s="34">
        <v>144606</v>
      </c>
    </row>
    <row r="1159" spans="1:2" ht="26">
      <c r="A1159" s="42" t="s">
        <v>161</v>
      </c>
      <c r="B1159" s="34">
        <v>13000</v>
      </c>
    </row>
    <row r="1160" spans="1:2" ht="26">
      <c r="A1160" s="42" t="s">
        <v>162</v>
      </c>
      <c r="B1160" s="34">
        <v>131606</v>
      </c>
    </row>
    <row r="1161" spans="1:2" ht="26">
      <c r="A1161" s="35" t="s">
        <v>132</v>
      </c>
      <c r="B1161" s="34">
        <v>39959</v>
      </c>
    </row>
    <row r="1162" spans="1:2" ht="26">
      <c r="A1162" s="36" t="s">
        <v>146</v>
      </c>
      <c r="B1162" s="34">
        <v>39959</v>
      </c>
    </row>
    <row r="1163" spans="1:2" ht="65">
      <c r="A1163" s="37" t="s">
        <v>149</v>
      </c>
      <c r="B1163" s="34">
        <v>39959</v>
      </c>
    </row>
    <row r="1164" spans="1:2" ht="13">
      <c r="A1164" s="33" t="s">
        <v>150</v>
      </c>
      <c r="B1164" s="34">
        <v>669038365</v>
      </c>
    </row>
    <row r="1165" spans="1:2" ht="13">
      <c r="A1165" s="35" t="s">
        <v>151</v>
      </c>
      <c r="B1165" s="34">
        <v>652738365</v>
      </c>
    </row>
    <row r="1166" spans="1:2" ht="13">
      <c r="A1166" s="35" t="s">
        <v>166</v>
      </c>
      <c r="B1166" s="34">
        <v>16300000</v>
      </c>
    </row>
    <row r="1167" spans="1:2" ht="13">
      <c r="A1167" s="31" t="s">
        <v>79</v>
      </c>
      <c r="B1167" s="32">
        <v>681901468</v>
      </c>
    </row>
    <row r="1168" spans="1:2" ht="13">
      <c r="A1168" s="33" t="s">
        <v>91</v>
      </c>
      <c r="B1168" s="34">
        <v>675498391</v>
      </c>
    </row>
    <row r="1169" spans="1:2" ht="13">
      <c r="A1169" s="35" t="s">
        <v>92</v>
      </c>
      <c r="B1169" s="34">
        <v>76489581</v>
      </c>
    </row>
    <row r="1170" spans="1:2" ht="13">
      <c r="A1170" s="36" t="s">
        <v>107</v>
      </c>
      <c r="B1170" s="34">
        <v>59185728</v>
      </c>
    </row>
    <row r="1171" spans="1:2" ht="13">
      <c r="A1171" s="36" t="s">
        <v>61</v>
      </c>
      <c r="B1171" s="34">
        <v>17303853</v>
      </c>
    </row>
    <row r="1172" spans="1:2" ht="13">
      <c r="A1172" s="35" t="s">
        <v>108</v>
      </c>
      <c r="B1172" s="34">
        <v>558339099</v>
      </c>
    </row>
    <row r="1173" spans="1:2" ht="13">
      <c r="A1173" s="36" t="s">
        <v>109</v>
      </c>
      <c r="B1173" s="34">
        <v>558339099</v>
      </c>
    </row>
    <row r="1174" spans="1:2" ht="13">
      <c r="A1174" s="35" t="s">
        <v>110</v>
      </c>
      <c r="B1174" s="34">
        <v>653572</v>
      </c>
    </row>
    <row r="1175" spans="1:2" ht="13">
      <c r="A1175" s="36" t="s">
        <v>112</v>
      </c>
      <c r="B1175" s="34">
        <v>653572</v>
      </c>
    </row>
    <row r="1176" spans="1:2" ht="26">
      <c r="A1176" s="35" t="s">
        <v>93</v>
      </c>
      <c r="B1176" s="34">
        <v>40016139</v>
      </c>
    </row>
    <row r="1177" spans="1:2" ht="13">
      <c r="A1177" s="36" t="s">
        <v>94</v>
      </c>
      <c r="B1177" s="34">
        <v>554</v>
      </c>
    </row>
    <row r="1178" spans="1:2" ht="26">
      <c r="A1178" s="37" t="s">
        <v>95</v>
      </c>
      <c r="B1178" s="34">
        <v>554</v>
      </c>
    </row>
    <row r="1179" spans="1:2" ht="39">
      <c r="A1179" s="36" t="s">
        <v>113</v>
      </c>
      <c r="B1179" s="34">
        <v>7265959</v>
      </c>
    </row>
    <row r="1180" spans="1:2" ht="39">
      <c r="A1180" s="37" t="s">
        <v>114</v>
      </c>
      <c r="B1180" s="34">
        <v>202211</v>
      </c>
    </row>
    <row r="1181" spans="1:2" ht="52">
      <c r="A1181" s="37" t="s">
        <v>133</v>
      </c>
      <c r="B1181" s="34">
        <v>7063748</v>
      </c>
    </row>
    <row r="1182" spans="1:2" ht="13">
      <c r="A1182" s="36" t="s">
        <v>96</v>
      </c>
      <c r="B1182" s="34">
        <v>16449626</v>
      </c>
    </row>
    <row r="1183" spans="1:2" ht="13">
      <c r="A1183" s="37" t="s">
        <v>115</v>
      </c>
      <c r="B1183" s="34">
        <v>200000</v>
      </c>
    </row>
    <row r="1184" spans="1:2" ht="26">
      <c r="A1184" s="37" t="s">
        <v>134</v>
      </c>
      <c r="B1184" s="34">
        <v>16249626</v>
      </c>
    </row>
    <row r="1185" spans="1:2" ht="13">
      <c r="A1185" s="36" t="s">
        <v>88</v>
      </c>
      <c r="B1185" s="34">
        <v>16300000</v>
      </c>
    </row>
    <row r="1186" spans="1:2" ht="13">
      <c r="A1186" s="33" t="s">
        <v>81</v>
      </c>
      <c r="B1186" s="34">
        <v>6403077</v>
      </c>
    </row>
    <row r="1187" spans="1:2" ht="13">
      <c r="A1187" s="35" t="s">
        <v>82</v>
      </c>
      <c r="B1187" s="34">
        <v>4264376</v>
      </c>
    </row>
    <row r="1188" spans="1:2" ht="13">
      <c r="A1188" s="35" t="s">
        <v>83</v>
      </c>
      <c r="B1188" s="34">
        <v>2138701</v>
      </c>
    </row>
    <row r="1189" spans="1:2" ht="39">
      <c r="A1189" s="36" t="s">
        <v>116</v>
      </c>
      <c r="B1189" s="34">
        <v>1988701</v>
      </c>
    </row>
    <row r="1190" spans="1:2" ht="39">
      <c r="A1190" s="37" t="s">
        <v>117</v>
      </c>
      <c r="B1190" s="34">
        <v>1938701</v>
      </c>
    </row>
    <row r="1191" spans="1:2" ht="52">
      <c r="A1191" s="37" t="s">
        <v>135</v>
      </c>
      <c r="B1191" s="34">
        <v>50000</v>
      </c>
    </row>
    <row r="1192" spans="1:2" ht="13">
      <c r="A1192" s="36" t="s">
        <v>97</v>
      </c>
      <c r="B1192" s="34">
        <v>150000</v>
      </c>
    </row>
    <row r="1193" spans="1:2" ht="13">
      <c r="A1193" s="37" t="s">
        <v>118</v>
      </c>
      <c r="B1193" s="34">
        <v>150000</v>
      </c>
    </row>
    <row r="1194" spans="1:2" ht="13">
      <c r="A1194" s="38" t="s">
        <v>86</v>
      </c>
      <c r="B1194" s="34">
        <v>-1597789</v>
      </c>
    </row>
    <row r="1195" spans="1:2" ht="13">
      <c r="A1195" s="40" t="s">
        <v>98</v>
      </c>
      <c r="B1195" s="34">
        <v>1597789</v>
      </c>
    </row>
    <row r="1196" spans="1:2" ht="13">
      <c r="A1196" s="33" t="s">
        <v>137</v>
      </c>
      <c r="B1196" s="34">
        <v>1597789</v>
      </c>
    </row>
    <row r="1197" spans="1:2" ht="26">
      <c r="A1197" s="35" t="s">
        <v>153</v>
      </c>
      <c r="B1197" s="34">
        <v>1597789</v>
      </c>
    </row>
    <row r="1198" spans="1:2" ht="13">
      <c r="A1198" s="30"/>
      <c r="B1198" s="30"/>
    </row>
    <row r="1199" spans="1:2" ht="13">
      <c r="A1199" s="39" t="s">
        <v>64</v>
      </c>
      <c r="B1199" s="30"/>
    </row>
    <row r="1200" spans="1:2" ht="13">
      <c r="A1200" s="31" t="s">
        <v>58</v>
      </c>
      <c r="B1200" s="32">
        <v>97512026</v>
      </c>
    </row>
    <row r="1201" spans="1:2" ht="13">
      <c r="A1201" s="33" t="s">
        <v>140</v>
      </c>
      <c r="B1201" s="34">
        <v>11080749</v>
      </c>
    </row>
    <row r="1202" spans="1:2" ht="13">
      <c r="A1202" s="33" t="s">
        <v>150</v>
      </c>
      <c r="B1202" s="34">
        <v>86431277</v>
      </c>
    </row>
    <row r="1203" spans="1:2" ht="13">
      <c r="A1203" s="35" t="s">
        <v>151</v>
      </c>
      <c r="B1203" s="34">
        <v>86431277</v>
      </c>
    </row>
    <row r="1204" spans="1:2" ht="13">
      <c r="A1204" s="31" t="s">
        <v>79</v>
      </c>
      <c r="B1204" s="32">
        <v>99109815</v>
      </c>
    </row>
    <row r="1205" spans="1:2" ht="13">
      <c r="A1205" s="33" t="s">
        <v>91</v>
      </c>
      <c r="B1205" s="34">
        <v>97060716</v>
      </c>
    </row>
    <row r="1206" spans="1:2" ht="13">
      <c r="A1206" s="35" t="s">
        <v>92</v>
      </c>
      <c r="B1206" s="34">
        <v>64063910</v>
      </c>
    </row>
    <row r="1207" spans="1:2" ht="13">
      <c r="A1207" s="36" t="s">
        <v>107</v>
      </c>
      <c r="B1207" s="34">
        <v>51404602</v>
      </c>
    </row>
    <row r="1208" spans="1:2" ht="13">
      <c r="A1208" s="36" t="s">
        <v>61</v>
      </c>
      <c r="B1208" s="34">
        <v>12659308</v>
      </c>
    </row>
    <row r="1209" spans="1:2" ht="13">
      <c r="A1209" s="35" t="s">
        <v>108</v>
      </c>
      <c r="B1209" s="34">
        <v>15920054</v>
      </c>
    </row>
    <row r="1210" spans="1:2" ht="13">
      <c r="A1210" s="36" t="s">
        <v>109</v>
      </c>
      <c r="B1210" s="34">
        <v>15920054</v>
      </c>
    </row>
    <row r="1211" spans="1:2" ht="13">
      <c r="A1211" s="35" t="s">
        <v>110</v>
      </c>
      <c r="B1211" s="34">
        <v>626572</v>
      </c>
    </row>
    <row r="1212" spans="1:2" ht="13">
      <c r="A1212" s="36" t="s">
        <v>112</v>
      </c>
      <c r="B1212" s="34">
        <v>626572</v>
      </c>
    </row>
    <row r="1213" spans="1:2" ht="26">
      <c r="A1213" s="35" t="s">
        <v>93</v>
      </c>
      <c r="B1213" s="34">
        <v>16450180</v>
      </c>
    </row>
    <row r="1214" spans="1:2" ht="13">
      <c r="A1214" s="36" t="s">
        <v>94</v>
      </c>
      <c r="B1214" s="34">
        <v>554</v>
      </c>
    </row>
    <row r="1215" spans="1:2" ht="26">
      <c r="A1215" s="37" t="s">
        <v>95</v>
      </c>
      <c r="B1215" s="34">
        <v>554</v>
      </c>
    </row>
    <row r="1216" spans="1:2" ht="13">
      <c r="A1216" s="36" t="s">
        <v>96</v>
      </c>
      <c r="B1216" s="34">
        <v>16449626</v>
      </c>
    </row>
    <row r="1217" spans="1:2" ht="13">
      <c r="A1217" s="37" t="s">
        <v>115</v>
      </c>
      <c r="B1217" s="34">
        <v>200000</v>
      </c>
    </row>
    <row r="1218" spans="1:2" ht="26">
      <c r="A1218" s="37" t="s">
        <v>134</v>
      </c>
      <c r="B1218" s="34">
        <v>16249626</v>
      </c>
    </row>
    <row r="1219" spans="1:2" ht="13">
      <c r="A1219" s="33" t="s">
        <v>81</v>
      </c>
      <c r="B1219" s="34">
        <v>2049099</v>
      </c>
    </row>
    <row r="1220" spans="1:2" ht="13">
      <c r="A1220" s="35" t="s">
        <v>82</v>
      </c>
      <c r="B1220" s="34">
        <v>1899099</v>
      </c>
    </row>
    <row r="1221" spans="1:2" ht="13">
      <c r="A1221" s="35" t="s">
        <v>83</v>
      </c>
      <c r="B1221" s="34">
        <v>150000</v>
      </c>
    </row>
    <row r="1222" spans="1:2" ht="13">
      <c r="A1222" s="36" t="s">
        <v>97</v>
      </c>
      <c r="B1222" s="34">
        <v>150000</v>
      </c>
    </row>
    <row r="1223" spans="1:2" ht="13">
      <c r="A1223" s="37" t="s">
        <v>118</v>
      </c>
      <c r="B1223" s="34">
        <v>150000</v>
      </c>
    </row>
    <row r="1224" spans="1:2" ht="13">
      <c r="A1224" s="38" t="s">
        <v>86</v>
      </c>
      <c r="B1224" s="34">
        <v>-1597789</v>
      </c>
    </row>
    <row r="1225" spans="1:2" ht="13">
      <c r="A1225" s="40" t="s">
        <v>98</v>
      </c>
      <c r="B1225" s="34">
        <v>1597789</v>
      </c>
    </row>
    <row r="1226" spans="1:2" ht="13">
      <c r="A1226" s="33" t="s">
        <v>137</v>
      </c>
      <c r="B1226" s="34">
        <v>1597789</v>
      </c>
    </row>
    <row r="1227" spans="1:2" ht="26">
      <c r="A1227" s="35" t="s">
        <v>153</v>
      </c>
      <c r="B1227" s="34">
        <v>1597789</v>
      </c>
    </row>
    <row r="1228" spans="1:2" ht="13">
      <c r="A1228" s="30"/>
      <c r="B1228" s="30"/>
    </row>
    <row r="1229" spans="1:2" ht="26">
      <c r="A1229" s="39" t="s">
        <v>65</v>
      </c>
      <c r="B1229" s="30"/>
    </row>
    <row r="1230" spans="1:2" ht="13">
      <c r="A1230" s="31" t="s">
        <v>58</v>
      </c>
      <c r="B1230" s="32">
        <v>582791653</v>
      </c>
    </row>
    <row r="1231" spans="1:2" ht="13">
      <c r="A1231" s="33" t="s">
        <v>59</v>
      </c>
      <c r="B1231" s="34">
        <v>184565</v>
      </c>
    </row>
    <row r="1232" spans="1:2" ht="13">
      <c r="A1232" s="35" t="s">
        <v>60</v>
      </c>
      <c r="B1232" s="34">
        <v>144606</v>
      </c>
    </row>
    <row r="1233" spans="1:2" ht="13">
      <c r="A1233" s="36" t="s">
        <v>100</v>
      </c>
      <c r="B1233" s="34">
        <v>144606</v>
      </c>
    </row>
    <row r="1234" spans="1:2" ht="13">
      <c r="A1234" s="37" t="s">
        <v>160</v>
      </c>
      <c r="B1234" s="34">
        <v>144606</v>
      </c>
    </row>
    <row r="1235" spans="1:2" ht="26">
      <c r="A1235" s="42" t="s">
        <v>161</v>
      </c>
      <c r="B1235" s="34">
        <v>13000</v>
      </c>
    </row>
    <row r="1236" spans="1:2" ht="26">
      <c r="A1236" s="42" t="s">
        <v>162</v>
      </c>
      <c r="B1236" s="34">
        <v>131606</v>
      </c>
    </row>
    <row r="1237" spans="1:2" ht="26">
      <c r="A1237" s="35" t="s">
        <v>132</v>
      </c>
      <c r="B1237" s="34">
        <v>39959</v>
      </c>
    </row>
    <row r="1238" spans="1:2" ht="26">
      <c r="A1238" s="36" t="s">
        <v>146</v>
      </c>
      <c r="B1238" s="34">
        <v>39959</v>
      </c>
    </row>
    <row r="1239" spans="1:2" ht="65">
      <c r="A1239" s="37" t="s">
        <v>149</v>
      </c>
      <c r="B1239" s="34">
        <v>39959</v>
      </c>
    </row>
    <row r="1240" spans="1:2" ht="13">
      <c r="A1240" s="33" t="s">
        <v>150</v>
      </c>
      <c r="B1240" s="34">
        <v>582607088</v>
      </c>
    </row>
    <row r="1241" spans="1:2" ht="13">
      <c r="A1241" s="35" t="s">
        <v>151</v>
      </c>
      <c r="B1241" s="34">
        <v>566307088</v>
      </c>
    </row>
    <row r="1242" spans="1:2" ht="13">
      <c r="A1242" s="35" t="s">
        <v>166</v>
      </c>
      <c r="B1242" s="34">
        <v>16300000</v>
      </c>
    </row>
    <row r="1243" spans="1:2" ht="13">
      <c r="A1243" s="31" t="s">
        <v>79</v>
      </c>
      <c r="B1243" s="32">
        <v>582791653</v>
      </c>
    </row>
    <row r="1244" spans="1:2" ht="13">
      <c r="A1244" s="33" t="s">
        <v>91</v>
      </c>
      <c r="B1244" s="34">
        <v>578437675</v>
      </c>
    </row>
    <row r="1245" spans="1:2" ht="13">
      <c r="A1245" s="35" t="s">
        <v>92</v>
      </c>
      <c r="B1245" s="34">
        <v>12425671</v>
      </c>
    </row>
    <row r="1246" spans="1:2" ht="13">
      <c r="A1246" s="36" t="s">
        <v>107</v>
      </c>
      <c r="B1246" s="34">
        <v>7781126</v>
      </c>
    </row>
    <row r="1247" spans="1:2" ht="13">
      <c r="A1247" s="36" t="s">
        <v>61</v>
      </c>
      <c r="B1247" s="34">
        <v>4644545</v>
      </c>
    </row>
    <row r="1248" spans="1:2" ht="13">
      <c r="A1248" s="35" t="s">
        <v>108</v>
      </c>
      <c r="B1248" s="34">
        <v>542419045</v>
      </c>
    </row>
    <row r="1249" spans="1:2" ht="13">
      <c r="A1249" s="36" t="s">
        <v>109</v>
      </c>
      <c r="B1249" s="34">
        <v>542419045</v>
      </c>
    </row>
    <row r="1250" spans="1:2" ht="13">
      <c r="A1250" s="35" t="s">
        <v>110</v>
      </c>
      <c r="B1250" s="34">
        <v>27000</v>
      </c>
    </row>
    <row r="1251" spans="1:2" ht="13">
      <c r="A1251" s="36" t="s">
        <v>112</v>
      </c>
      <c r="B1251" s="34">
        <v>27000</v>
      </c>
    </row>
    <row r="1252" spans="1:2" ht="26">
      <c r="A1252" s="35" t="s">
        <v>93</v>
      </c>
      <c r="B1252" s="34">
        <v>23565959</v>
      </c>
    </row>
    <row r="1253" spans="1:2" ht="39">
      <c r="A1253" s="36" t="s">
        <v>113</v>
      </c>
      <c r="B1253" s="34">
        <v>7265959</v>
      </c>
    </row>
    <row r="1254" spans="1:2" ht="39">
      <c r="A1254" s="37" t="s">
        <v>114</v>
      </c>
      <c r="B1254" s="34">
        <v>202211</v>
      </c>
    </row>
    <row r="1255" spans="1:2" ht="52">
      <c r="A1255" s="37" t="s">
        <v>133</v>
      </c>
      <c r="B1255" s="34">
        <v>7063748</v>
      </c>
    </row>
    <row r="1256" spans="1:2" ht="13">
      <c r="A1256" s="36" t="s">
        <v>88</v>
      </c>
      <c r="B1256" s="34">
        <v>16300000</v>
      </c>
    </row>
    <row r="1257" spans="1:2" ht="13">
      <c r="A1257" s="33" t="s">
        <v>81</v>
      </c>
      <c r="B1257" s="34">
        <v>4353978</v>
      </c>
    </row>
    <row r="1258" spans="1:2" ht="13">
      <c r="A1258" s="35" t="s">
        <v>82</v>
      </c>
      <c r="B1258" s="34">
        <v>2365277</v>
      </c>
    </row>
    <row r="1259" spans="1:2" ht="13">
      <c r="A1259" s="35" t="s">
        <v>83</v>
      </c>
      <c r="B1259" s="34">
        <v>1988701</v>
      </c>
    </row>
    <row r="1260" spans="1:2" ht="39">
      <c r="A1260" s="36" t="s">
        <v>116</v>
      </c>
      <c r="B1260" s="34">
        <v>1988701</v>
      </c>
    </row>
    <row r="1261" spans="1:2" ht="39">
      <c r="A1261" s="37" t="s">
        <v>117</v>
      </c>
      <c r="B1261" s="34">
        <v>1938701</v>
      </c>
    </row>
    <row r="1262" spans="1:2" ht="52">
      <c r="A1262" s="37" t="s">
        <v>135</v>
      </c>
      <c r="B1262" s="34">
        <v>50000</v>
      </c>
    </row>
    <row r="1263" spans="1:2" ht="13">
      <c r="A1263" s="30"/>
      <c r="B1263" s="30"/>
    </row>
    <row r="1264" spans="1:2" ht="13">
      <c r="A1264" s="29" t="s">
        <v>74</v>
      </c>
      <c r="B1264" s="30"/>
    </row>
    <row r="1265" spans="1:2" ht="13">
      <c r="A1265" s="41" t="s">
        <v>57</v>
      </c>
      <c r="B1265" s="30"/>
    </row>
    <row r="1266" spans="1:2" ht="13">
      <c r="A1266" s="31" t="s">
        <v>58</v>
      </c>
      <c r="B1266" s="32">
        <v>659882502</v>
      </c>
    </row>
    <row r="1267" spans="1:2" ht="13">
      <c r="A1267" s="33" t="s">
        <v>140</v>
      </c>
      <c r="B1267" s="34">
        <v>1099481</v>
      </c>
    </row>
    <row r="1268" spans="1:2" ht="13">
      <c r="A1268" s="33" t="s">
        <v>141</v>
      </c>
      <c r="B1268" s="34">
        <v>25949477</v>
      </c>
    </row>
    <row r="1269" spans="1:2" ht="13">
      <c r="A1269" s="35" t="s">
        <v>142</v>
      </c>
      <c r="B1269" s="34">
        <v>25419016</v>
      </c>
    </row>
    <row r="1270" spans="1:2" ht="13">
      <c r="A1270" s="36" t="s">
        <v>123</v>
      </c>
      <c r="B1270" s="34">
        <v>530461</v>
      </c>
    </row>
    <row r="1271" spans="1:2" ht="13">
      <c r="A1271" s="33" t="s">
        <v>59</v>
      </c>
      <c r="B1271" s="34">
        <v>57199</v>
      </c>
    </row>
    <row r="1272" spans="1:2" ht="13">
      <c r="A1272" s="35" t="s">
        <v>60</v>
      </c>
      <c r="B1272" s="34">
        <v>57199</v>
      </c>
    </row>
    <row r="1273" spans="1:2" ht="13">
      <c r="A1273" s="36" t="s">
        <v>100</v>
      </c>
      <c r="B1273" s="34">
        <v>57199</v>
      </c>
    </row>
    <row r="1274" spans="1:2" ht="13">
      <c r="A1274" s="37" t="s">
        <v>160</v>
      </c>
      <c r="B1274" s="34">
        <v>57199</v>
      </c>
    </row>
    <row r="1275" spans="1:2" ht="26">
      <c r="A1275" s="42" t="s">
        <v>162</v>
      </c>
      <c r="B1275" s="34">
        <v>57199</v>
      </c>
    </row>
    <row r="1276" spans="1:2" ht="13">
      <c r="A1276" s="33" t="s">
        <v>150</v>
      </c>
      <c r="B1276" s="34">
        <v>632776345</v>
      </c>
    </row>
    <row r="1277" spans="1:2" ht="13">
      <c r="A1277" s="35" t="s">
        <v>151</v>
      </c>
      <c r="B1277" s="34">
        <v>632776345</v>
      </c>
    </row>
    <row r="1278" spans="1:2" ht="13">
      <c r="A1278" s="31" t="s">
        <v>79</v>
      </c>
      <c r="B1278" s="32">
        <v>660336706</v>
      </c>
    </row>
    <row r="1279" spans="1:2" ht="13">
      <c r="A1279" s="33" t="s">
        <v>91</v>
      </c>
      <c r="B1279" s="34">
        <v>389024538</v>
      </c>
    </row>
    <row r="1280" spans="1:2" ht="13">
      <c r="A1280" s="35" t="s">
        <v>92</v>
      </c>
      <c r="B1280" s="34">
        <v>101172057</v>
      </c>
    </row>
    <row r="1281" spans="1:2" ht="13">
      <c r="A1281" s="36" t="s">
        <v>107</v>
      </c>
      <c r="B1281" s="34">
        <v>6135720</v>
      </c>
    </row>
    <row r="1282" spans="1:2" ht="13">
      <c r="A1282" s="36" t="s">
        <v>61</v>
      </c>
      <c r="B1282" s="34">
        <v>95036337</v>
      </c>
    </row>
    <row r="1283" spans="1:2" ht="13">
      <c r="A1283" s="35" t="s">
        <v>108</v>
      </c>
      <c r="B1283" s="34">
        <v>230496439</v>
      </c>
    </row>
    <row r="1284" spans="1:2" ht="13">
      <c r="A1284" s="36" t="s">
        <v>109</v>
      </c>
      <c r="B1284" s="34">
        <v>230496439</v>
      </c>
    </row>
    <row r="1285" spans="1:2" ht="13">
      <c r="A1285" s="35" t="s">
        <v>110</v>
      </c>
      <c r="B1285" s="34">
        <v>333220</v>
      </c>
    </row>
    <row r="1286" spans="1:2" ht="13">
      <c r="A1286" s="36" t="s">
        <v>112</v>
      </c>
      <c r="B1286" s="34">
        <v>333220</v>
      </c>
    </row>
    <row r="1287" spans="1:2" ht="26">
      <c r="A1287" s="35" t="s">
        <v>93</v>
      </c>
      <c r="B1287" s="34">
        <v>57022822</v>
      </c>
    </row>
    <row r="1288" spans="1:2" ht="13">
      <c r="A1288" s="36" t="s">
        <v>94</v>
      </c>
      <c r="B1288" s="34">
        <v>185</v>
      </c>
    </row>
    <row r="1289" spans="1:2" ht="26">
      <c r="A1289" s="37" t="s">
        <v>95</v>
      </c>
      <c r="B1289" s="34">
        <v>185</v>
      </c>
    </row>
    <row r="1290" spans="1:2" ht="13">
      <c r="A1290" s="36" t="s">
        <v>96</v>
      </c>
      <c r="B1290" s="34">
        <v>56492176</v>
      </c>
    </row>
    <row r="1291" spans="1:2" ht="13">
      <c r="A1291" s="37" t="s">
        <v>115</v>
      </c>
      <c r="B1291" s="34">
        <v>56266176</v>
      </c>
    </row>
    <row r="1292" spans="1:2" ht="26">
      <c r="A1292" s="37" t="s">
        <v>134</v>
      </c>
      <c r="B1292" s="34">
        <v>226000</v>
      </c>
    </row>
    <row r="1293" spans="1:2" ht="13">
      <c r="A1293" s="36" t="s">
        <v>88</v>
      </c>
      <c r="B1293" s="34">
        <v>530461</v>
      </c>
    </row>
    <row r="1294" spans="1:2" ht="13">
      <c r="A1294" s="33" t="s">
        <v>81</v>
      </c>
      <c r="B1294" s="34">
        <v>271312168</v>
      </c>
    </row>
    <row r="1295" spans="1:2" ht="13">
      <c r="A1295" s="35" t="s">
        <v>82</v>
      </c>
      <c r="B1295" s="34">
        <v>259312168</v>
      </c>
    </row>
    <row r="1296" spans="1:2" ht="13">
      <c r="A1296" s="35" t="s">
        <v>83</v>
      </c>
      <c r="B1296" s="34">
        <v>12000000</v>
      </c>
    </row>
    <row r="1297" spans="1:2" ht="13">
      <c r="A1297" s="36" t="s">
        <v>97</v>
      </c>
      <c r="B1297" s="34">
        <v>12000000</v>
      </c>
    </row>
    <row r="1298" spans="1:2" ht="13">
      <c r="A1298" s="37" t="s">
        <v>118</v>
      </c>
      <c r="B1298" s="34">
        <v>12000000</v>
      </c>
    </row>
    <row r="1299" spans="1:2" ht="13">
      <c r="A1299" s="38" t="s">
        <v>86</v>
      </c>
      <c r="B1299" s="34">
        <v>-454204</v>
      </c>
    </row>
    <row r="1300" spans="1:2" ht="13">
      <c r="A1300" s="40" t="s">
        <v>98</v>
      </c>
      <c r="B1300" s="34">
        <v>454204</v>
      </c>
    </row>
    <row r="1301" spans="1:2" ht="13">
      <c r="A1301" s="33" t="s">
        <v>137</v>
      </c>
      <c r="B1301" s="34">
        <v>454204</v>
      </c>
    </row>
    <row r="1302" spans="1:2" ht="26">
      <c r="A1302" s="35" t="s">
        <v>153</v>
      </c>
      <c r="B1302" s="34">
        <v>454204</v>
      </c>
    </row>
    <row r="1303" spans="1:2" ht="13">
      <c r="A1303" s="30"/>
      <c r="B1303" s="30"/>
    </row>
    <row r="1304" spans="1:2" ht="13">
      <c r="A1304" s="39" t="s">
        <v>64</v>
      </c>
      <c r="B1304" s="30"/>
    </row>
    <row r="1305" spans="1:2" ht="13">
      <c r="A1305" s="31" t="s">
        <v>58</v>
      </c>
      <c r="B1305" s="32">
        <v>380506281</v>
      </c>
    </row>
    <row r="1306" spans="1:2" ht="13">
      <c r="A1306" s="33" t="s">
        <v>140</v>
      </c>
      <c r="B1306" s="34">
        <v>1099481</v>
      </c>
    </row>
    <row r="1307" spans="1:2" ht="13">
      <c r="A1307" s="33" t="s">
        <v>150</v>
      </c>
      <c r="B1307" s="34">
        <v>379406800</v>
      </c>
    </row>
    <row r="1308" spans="1:2" ht="13">
      <c r="A1308" s="35" t="s">
        <v>151</v>
      </c>
      <c r="B1308" s="34">
        <v>379406800</v>
      </c>
    </row>
    <row r="1309" spans="1:2" ht="13">
      <c r="A1309" s="31" t="s">
        <v>79</v>
      </c>
      <c r="B1309" s="32">
        <v>380960485</v>
      </c>
    </row>
    <row r="1310" spans="1:2" ht="13">
      <c r="A1310" s="33" t="s">
        <v>91</v>
      </c>
      <c r="B1310" s="34">
        <v>247781052</v>
      </c>
    </row>
    <row r="1311" spans="1:2" ht="13">
      <c r="A1311" s="35" t="s">
        <v>92</v>
      </c>
      <c r="B1311" s="34">
        <v>93169963</v>
      </c>
    </row>
    <row r="1312" spans="1:2" ht="13">
      <c r="A1312" s="36" t="s">
        <v>107</v>
      </c>
      <c r="B1312" s="34">
        <v>4497021</v>
      </c>
    </row>
    <row r="1313" spans="1:2" ht="13">
      <c r="A1313" s="36" t="s">
        <v>61</v>
      </c>
      <c r="B1313" s="34">
        <v>88672942</v>
      </c>
    </row>
    <row r="1314" spans="1:2" ht="13">
      <c r="A1314" s="35" t="s">
        <v>108</v>
      </c>
      <c r="B1314" s="34">
        <v>97785508</v>
      </c>
    </row>
    <row r="1315" spans="1:2" ht="13">
      <c r="A1315" s="36" t="s">
        <v>109</v>
      </c>
      <c r="B1315" s="34">
        <v>97785508</v>
      </c>
    </row>
    <row r="1316" spans="1:2" ht="13">
      <c r="A1316" s="35" t="s">
        <v>110</v>
      </c>
      <c r="B1316" s="34">
        <v>333220</v>
      </c>
    </row>
    <row r="1317" spans="1:2" ht="13">
      <c r="A1317" s="36" t="s">
        <v>112</v>
      </c>
      <c r="B1317" s="34">
        <v>333220</v>
      </c>
    </row>
    <row r="1318" spans="1:2" ht="26">
      <c r="A1318" s="35" t="s">
        <v>93</v>
      </c>
      <c r="B1318" s="34">
        <v>56492361</v>
      </c>
    </row>
    <row r="1319" spans="1:2" ht="13">
      <c r="A1319" s="36" t="s">
        <v>94</v>
      </c>
      <c r="B1319" s="34">
        <v>185</v>
      </c>
    </row>
    <row r="1320" spans="1:2" ht="26">
      <c r="A1320" s="37" t="s">
        <v>95</v>
      </c>
      <c r="B1320" s="34">
        <v>185</v>
      </c>
    </row>
    <row r="1321" spans="1:2" ht="13">
      <c r="A1321" s="36" t="s">
        <v>96</v>
      </c>
      <c r="B1321" s="34">
        <v>56492176</v>
      </c>
    </row>
    <row r="1322" spans="1:2" ht="13">
      <c r="A1322" s="37" t="s">
        <v>115</v>
      </c>
      <c r="B1322" s="34">
        <v>56266176</v>
      </c>
    </row>
    <row r="1323" spans="1:2" ht="26">
      <c r="A1323" s="37" t="s">
        <v>134</v>
      </c>
      <c r="B1323" s="34">
        <v>226000</v>
      </c>
    </row>
    <row r="1324" spans="1:2" ht="13">
      <c r="A1324" s="33" t="s">
        <v>81</v>
      </c>
      <c r="B1324" s="34">
        <v>133179433</v>
      </c>
    </row>
    <row r="1325" spans="1:2" ht="13">
      <c r="A1325" s="35" t="s">
        <v>82</v>
      </c>
      <c r="B1325" s="34">
        <v>121179433</v>
      </c>
    </row>
    <row r="1326" spans="1:2" ht="13">
      <c r="A1326" s="35" t="s">
        <v>83</v>
      </c>
      <c r="B1326" s="34">
        <v>12000000</v>
      </c>
    </row>
    <row r="1327" spans="1:2" ht="13">
      <c r="A1327" s="36" t="s">
        <v>97</v>
      </c>
      <c r="B1327" s="34">
        <v>12000000</v>
      </c>
    </row>
    <row r="1328" spans="1:2" ht="13">
      <c r="A1328" s="37" t="s">
        <v>118</v>
      </c>
      <c r="B1328" s="34">
        <v>12000000</v>
      </c>
    </row>
    <row r="1329" spans="1:2" ht="13">
      <c r="A1329" s="38" t="s">
        <v>86</v>
      </c>
      <c r="B1329" s="34">
        <v>-454204</v>
      </c>
    </row>
    <row r="1330" spans="1:2" ht="13">
      <c r="A1330" s="40" t="s">
        <v>98</v>
      </c>
      <c r="B1330" s="34">
        <v>454204</v>
      </c>
    </row>
    <row r="1331" spans="1:2" ht="13">
      <c r="A1331" s="33" t="s">
        <v>137</v>
      </c>
      <c r="B1331" s="34">
        <v>454204</v>
      </c>
    </row>
    <row r="1332" spans="1:2" ht="26">
      <c r="A1332" s="35" t="s">
        <v>153</v>
      </c>
      <c r="B1332" s="34">
        <v>454204</v>
      </c>
    </row>
    <row r="1333" spans="1:2" ht="13">
      <c r="A1333" s="30"/>
      <c r="B1333" s="30"/>
    </row>
    <row r="1334" spans="1:2" ht="26">
      <c r="A1334" s="39" t="s">
        <v>65</v>
      </c>
      <c r="B1334" s="30"/>
    </row>
    <row r="1335" spans="1:2" ht="13">
      <c r="A1335" s="31" t="s">
        <v>58</v>
      </c>
      <c r="B1335" s="32">
        <v>279376221</v>
      </c>
    </row>
    <row r="1336" spans="1:2" ht="13">
      <c r="A1336" s="33" t="s">
        <v>141</v>
      </c>
      <c r="B1336" s="34">
        <v>25949477</v>
      </c>
    </row>
    <row r="1337" spans="1:2" ht="13">
      <c r="A1337" s="35" t="s">
        <v>142</v>
      </c>
      <c r="B1337" s="34">
        <v>25419016</v>
      </c>
    </row>
    <row r="1338" spans="1:2" ht="13">
      <c r="A1338" s="36" t="s">
        <v>123</v>
      </c>
      <c r="B1338" s="34">
        <v>530461</v>
      </c>
    </row>
    <row r="1339" spans="1:2" ht="13">
      <c r="A1339" s="33" t="s">
        <v>59</v>
      </c>
      <c r="B1339" s="34">
        <v>57199</v>
      </c>
    </row>
    <row r="1340" spans="1:2" ht="13">
      <c r="A1340" s="35" t="s">
        <v>60</v>
      </c>
      <c r="B1340" s="34">
        <v>57199</v>
      </c>
    </row>
    <row r="1341" spans="1:2" ht="13">
      <c r="A1341" s="36" t="s">
        <v>100</v>
      </c>
      <c r="B1341" s="34">
        <v>57199</v>
      </c>
    </row>
    <row r="1342" spans="1:2" ht="13">
      <c r="A1342" s="37" t="s">
        <v>160</v>
      </c>
      <c r="B1342" s="34">
        <v>57199</v>
      </c>
    </row>
    <row r="1343" spans="1:2" ht="26">
      <c r="A1343" s="42" t="s">
        <v>162</v>
      </c>
      <c r="B1343" s="34">
        <v>57199</v>
      </c>
    </row>
    <row r="1344" spans="1:2" ht="13">
      <c r="A1344" s="33" t="s">
        <v>150</v>
      </c>
      <c r="B1344" s="34">
        <v>253369545</v>
      </c>
    </row>
    <row r="1345" spans="1:2" ht="13">
      <c r="A1345" s="35" t="s">
        <v>151</v>
      </c>
      <c r="B1345" s="34">
        <v>253369545</v>
      </c>
    </row>
    <row r="1346" spans="1:2" ht="13">
      <c r="A1346" s="31" t="s">
        <v>79</v>
      </c>
      <c r="B1346" s="32">
        <v>279376221</v>
      </c>
    </row>
    <row r="1347" spans="1:2" ht="13">
      <c r="A1347" s="33" t="s">
        <v>91</v>
      </c>
      <c r="B1347" s="34">
        <v>141243486</v>
      </c>
    </row>
    <row r="1348" spans="1:2" ht="13">
      <c r="A1348" s="35" t="s">
        <v>92</v>
      </c>
      <c r="B1348" s="34">
        <v>8002094</v>
      </c>
    </row>
    <row r="1349" spans="1:2" ht="13">
      <c r="A1349" s="36" t="s">
        <v>107</v>
      </c>
      <c r="B1349" s="34">
        <v>1638699</v>
      </c>
    </row>
    <row r="1350" spans="1:2" ht="13">
      <c r="A1350" s="36" t="s">
        <v>61</v>
      </c>
      <c r="B1350" s="34">
        <v>6363395</v>
      </c>
    </row>
    <row r="1351" spans="1:2" ht="13">
      <c r="A1351" s="35" t="s">
        <v>108</v>
      </c>
      <c r="B1351" s="34">
        <v>132710931</v>
      </c>
    </row>
    <row r="1352" spans="1:2" ht="13">
      <c r="A1352" s="36" t="s">
        <v>109</v>
      </c>
      <c r="B1352" s="34">
        <v>132710931</v>
      </c>
    </row>
    <row r="1353" spans="1:2" ht="26">
      <c r="A1353" s="35" t="s">
        <v>93</v>
      </c>
      <c r="B1353" s="34">
        <v>530461</v>
      </c>
    </row>
    <row r="1354" spans="1:2" ht="13">
      <c r="A1354" s="36" t="s">
        <v>88</v>
      </c>
      <c r="B1354" s="34">
        <v>530461</v>
      </c>
    </row>
    <row r="1355" spans="1:2" ht="13">
      <c r="A1355" s="33" t="s">
        <v>81</v>
      </c>
      <c r="B1355" s="34">
        <v>138132735</v>
      </c>
    </row>
    <row r="1356" spans="1:2" ht="13">
      <c r="A1356" s="35" t="s">
        <v>82</v>
      </c>
      <c r="B1356" s="34">
        <v>138132735</v>
      </c>
    </row>
    <row r="1357" spans="1:2" ht="13">
      <c r="A1357" s="30"/>
      <c r="B1357" s="30"/>
    </row>
    <row r="1358" spans="1:2" ht="13">
      <c r="A1358" s="29" t="s">
        <v>126</v>
      </c>
      <c r="B1358" s="30"/>
    </row>
    <row r="1359" spans="1:2" ht="13">
      <c r="A1359" s="41" t="s">
        <v>57</v>
      </c>
      <c r="B1359" s="30"/>
    </row>
    <row r="1360" spans="1:2" ht="13">
      <c r="A1360" s="31" t="s">
        <v>58</v>
      </c>
      <c r="B1360" s="32">
        <v>961511901</v>
      </c>
    </row>
    <row r="1361" spans="1:2" ht="13">
      <c r="A1361" s="33" t="s">
        <v>140</v>
      </c>
      <c r="B1361" s="34">
        <v>9364765</v>
      </c>
    </row>
    <row r="1362" spans="1:2" ht="13">
      <c r="A1362" s="33" t="s">
        <v>141</v>
      </c>
      <c r="B1362" s="34">
        <v>44076</v>
      </c>
    </row>
    <row r="1363" spans="1:2" ht="13">
      <c r="A1363" s="35" t="s">
        <v>142</v>
      </c>
      <c r="B1363" s="34">
        <v>44076</v>
      </c>
    </row>
    <row r="1364" spans="1:2" ht="13">
      <c r="A1364" s="33" t="s">
        <v>59</v>
      </c>
      <c r="B1364" s="34">
        <v>238878</v>
      </c>
    </row>
    <row r="1365" spans="1:2" ht="13">
      <c r="A1365" s="35" t="s">
        <v>60</v>
      </c>
      <c r="B1365" s="34">
        <v>131068</v>
      </c>
    </row>
    <row r="1366" spans="1:2" ht="13">
      <c r="A1366" s="36" t="s">
        <v>100</v>
      </c>
      <c r="B1366" s="34">
        <v>116068</v>
      </c>
    </row>
    <row r="1367" spans="1:2" ht="13">
      <c r="A1367" s="37" t="s">
        <v>160</v>
      </c>
      <c r="B1367" s="34">
        <v>116068</v>
      </c>
    </row>
    <row r="1368" spans="1:2" ht="26">
      <c r="A1368" s="42" t="s">
        <v>161</v>
      </c>
      <c r="B1368" s="34">
        <v>92691</v>
      </c>
    </row>
    <row r="1369" spans="1:2" ht="26">
      <c r="A1369" s="42" t="s">
        <v>162</v>
      </c>
      <c r="B1369" s="34">
        <v>23377</v>
      </c>
    </row>
    <row r="1370" spans="1:2" ht="13">
      <c r="A1370" s="36" t="s">
        <v>143</v>
      </c>
      <c r="B1370" s="34">
        <v>15000</v>
      </c>
    </row>
    <row r="1371" spans="1:2" ht="13">
      <c r="A1371" s="35" t="s">
        <v>106</v>
      </c>
      <c r="B1371" s="34">
        <v>107810</v>
      </c>
    </row>
    <row r="1372" spans="1:2" ht="13">
      <c r="A1372" s="36" t="s">
        <v>144</v>
      </c>
      <c r="B1372" s="34">
        <v>107810</v>
      </c>
    </row>
    <row r="1373" spans="1:2" ht="13">
      <c r="A1373" s="37" t="s">
        <v>145</v>
      </c>
      <c r="B1373" s="34">
        <v>107810</v>
      </c>
    </row>
    <row r="1374" spans="1:2" ht="13">
      <c r="A1374" s="33" t="s">
        <v>150</v>
      </c>
      <c r="B1374" s="34">
        <v>951864182</v>
      </c>
    </row>
    <row r="1375" spans="1:2" ht="13">
      <c r="A1375" s="35" t="s">
        <v>151</v>
      </c>
      <c r="B1375" s="34">
        <v>951864182</v>
      </c>
    </row>
    <row r="1376" spans="1:2" ht="13">
      <c r="A1376" s="31" t="s">
        <v>79</v>
      </c>
      <c r="B1376" s="32">
        <v>961511901</v>
      </c>
    </row>
    <row r="1377" spans="1:2" ht="13">
      <c r="A1377" s="33" t="s">
        <v>91</v>
      </c>
      <c r="B1377" s="34">
        <v>953531158</v>
      </c>
    </row>
    <row r="1378" spans="1:2" ht="13">
      <c r="A1378" s="35" t="s">
        <v>92</v>
      </c>
      <c r="B1378" s="34">
        <v>94853402</v>
      </c>
    </row>
    <row r="1379" spans="1:2" ht="13">
      <c r="A1379" s="36" t="s">
        <v>107</v>
      </c>
      <c r="B1379" s="34">
        <v>70609594</v>
      </c>
    </row>
    <row r="1380" spans="1:2" ht="13">
      <c r="A1380" s="36" t="s">
        <v>61</v>
      </c>
      <c r="B1380" s="34">
        <v>24243808</v>
      </c>
    </row>
    <row r="1381" spans="1:2" ht="13">
      <c r="A1381" s="35" t="s">
        <v>108</v>
      </c>
      <c r="B1381" s="34">
        <v>537921913</v>
      </c>
    </row>
    <row r="1382" spans="1:2" ht="13">
      <c r="A1382" s="36" t="s">
        <v>109</v>
      </c>
      <c r="B1382" s="34">
        <v>40165097</v>
      </c>
    </row>
    <row r="1383" spans="1:2" ht="13">
      <c r="A1383" s="36" t="s">
        <v>80</v>
      </c>
      <c r="B1383" s="34">
        <v>497756816</v>
      </c>
    </row>
    <row r="1384" spans="1:2" ht="13">
      <c r="A1384" s="35" t="s">
        <v>110</v>
      </c>
      <c r="B1384" s="34">
        <v>193584</v>
      </c>
    </row>
    <row r="1385" spans="1:2" ht="13">
      <c r="A1385" s="36" t="s">
        <v>112</v>
      </c>
      <c r="B1385" s="34">
        <v>193584</v>
      </c>
    </row>
    <row r="1386" spans="1:2" ht="26">
      <c r="A1386" s="35" t="s">
        <v>93</v>
      </c>
      <c r="B1386" s="34">
        <v>320562259</v>
      </c>
    </row>
    <row r="1387" spans="1:2" ht="13">
      <c r="A1387" s="36" t="s">
        <v>94</v>
      </c>
      <c r="B1387" s="34">
        <v>269713664</v>
      </c>
    </row>
    <row r="1388" spans="1:2" ht="26">
      <c r="A1388" s="37" t="s">
        <v>95</v>
      </c>
      <c r="B1388" s="34">
        <v>269653191</v>
      </c>
    </row>
    <row r="1389" spans="1:2" ht="13">
      <c r="A1389" s="37" t="s">
        <v>68</v>
      </c>
      <c r="B1389" s="34">
        <v>60473</v>
      </c>
    </row>
    <row r="1390" spans="1:2" ht="26">
      <c r="A1390" s="42" t="s">
        <v>159</v>
      </c>
      <c r="B1390" s="34">
        <v>60473</v>
      </c>
    </row>
    <row r="1391" spans="1:2" ht="39">
      <c r="A1391" s="36" t="s">
        <v>113</v>
      </c>
      <c r="B1391" s="34">
        <v>3321781</v>
      </c>
    </row>
    <row r="1392" spans="1:2" ht="39">
      <c r="A1392" s="37" t="s">
        <v>114</v>
      </c>
      <c r="B1392" s="34">
        <v>3058053</v>
      </c>
    </row>
    <row r="1393" spans="1:2" ht="52">
      <c r="A1393" s="37" t="s">
        <v>133</v>
      </c>
      <c r="B1393" s="34">
        <v>263728</v>
      </c>
    </row>
    <row r="1394" spans="1:2" ht="13">
      <c r="A1394" s="36" t="s">
        <v>96</v>
      </c>
      <c r="B1394" s="34">
        <v>47526814</v>
      </c>
    </row>
    <row r="1395" spans="1:2" ht="13">
      <c r="A1395" s="37" t="s">
        <v>115</v>
      </c>
      <c r="B1395" s="34">
        <v>47526814</v>
      </c>
    </row>
    <row r="1396" spans="1:2" ht="13">
      <c r="A1396" s="33" t="s">
        <v>81</v>
      </c>
      <c r="B1396" s="34">
        <v>7980743</v>
      </c>
    </row>
    <row r="1397" spans="1:2" ht="13">
      <c r="A1397" s="35" t="s">
        <v>82</v>
      </c>
      <c r="B1397" s="34">
        <v>7856716</v>
      </c>
    </row>
    <row r="1398" spans="1:2" ht="13">
      <c r="A1398" s="35" t="s">
        <v>83</v>
      </c>
      <c r="B1398" s="34">
        <v>124027</v>
      </c>
    </row>
    <row r="1399" spans="1:2" ht="13">
      <c r="A1399" s="36" t="s">
        <v>84</v>
      </c>
      <c r="B1399" s="34">
        <v>124027</v>
      </c>
    </row>
    <row r="1400" spans="1:2" ht="26">
      <c r="A1400" s="37" t="s">
        <v>85</v>
      </c>
      <c r="B1400" s="34">
        <v>124027</v>
      </c>
    </row>
    <row r="1401" spans="1:2" ht="13">
      <c r="A1401" s="30"/>
      <c r="B1401" s="30"/>
    </row>
    <row r="1402" spans="1:2" ht="13">
      <c r="A1402" s="39" t="s">
        <v>64</v>
      </c>
      <c r="B1402" s="30"/>
    </row>
    <row r="1403" spans="1:2" ht="13">
      <c r="A1403" s="31" t="s">
        <v>58</v>
      </c>
      <c r="B1403" s="32">
        <v>917027171</v>
      </c>
    </row>
    <row r="1404" spans="1:2" ht="13">
      <c r="A1404" s="33" t="s">
        <v>140</v>
      </c>
      <c r="B1404" s="34">
        <v>9364765</v>
      </c>
    </row>
    <row r="1405" spans="1:2" ht="13">
      <c r="A1405" s="33" t="s">
        <v>59</v>
      </c>
      <c r="B1405" s="34">
        <v>215501</v>
      </c>
    </row>
    <row r="1406" spans="1:2" ht="13">
      <c r="A1406" s="35" t="s">
        <v>60</v>
      </c>
      <c r="B1406" s="34">
        <v>107691</v>
      </c>
    </row>
    <row r="1407" spans="1:2" ht="13">
      <c r="A1407" s="36" t="s">
        <v>100</v>
      </c>
      <c r="B1407" s="34">
        <v>92691</v>
      </c>
    </row>
    <row r="1408" spans="1:2" ht="13">
      <c r="A1408" s="37" t="s">
        <v>160</v>
      </c>
      <c r="B1408" s="34">
        <v>92691</v>
      </c>
    </row>
    <row r="1409" spans="1:2" ht="26">
      <c r="A1409" s="42" t="s">
        <v>161</v>
      </c>
      <c r="B1409" s="34">
        <v>92691</v>
      </c>
    </row>
    <row r="1410" spans="1:2" ht="13">
      <c r="A1410" s="36" t="s">
        <v>143</v>
      </c>
      <c r="B1410" s="34">
        <v>15000</v>
      </c>
    </row>
    <row r="1411" spans="1:2" ht="13">
      <c r="A1411" s="35" t="s">
        <v>106</v>
      </c>
      <c r="B1411" s="34">
        <v>107810</v>
      </c>
    </row>
    <row r="1412" spans="1:2" ht="13">
      <c r="A1412" s="36" t="s">
        <v>144</v>
      </c>
      <c r="B1412" s="34">
        <v>107810</v>
      </c>
    </row>
    <row r="1413" spans="1:2" ht="13">
      <c r="A1413" s="37" t="s">
        <v>145</v>
      </c>
      <c r="B1413" s="34">
        <v>107810</v>
      </c>
    </row>
    <row r="1414" spans="1:2" ht="13">
      <c r="A1414" s="33" t="s">
        <v>150</v>
      </c>
      <c r="B1414" s="34">
        <v>907446905</v>
      </c>
    </row>
    <row r="1415" spans="1:2" ht="13">
      <c r="A1415" s="35" t="s">
        <v>151</v>
      </c>
      <c r="B1415" s="34">
        <v>907446905</v>
      </c>
    </row>
    <row r="1416" spans="1:2" ht="13">
      <c r="A1416" s="31" t="s">
        <v>79</v>
      </c>
      <c r="B1416" s="32">
        <v>917027171</v>
      </c>
    </row>
    <row r="1417" spans="1:2" ht="13">
      <c r="A1417" s="33" t="s">
        <v>91</v>
      </c>
      <c r="B1417" s="34">
        <v>915663975</v>
      </c>
    </row>
    <row r="1418" spans="1:2" ht="13">
      <c r="A1418" s="35" t="s">
        <v>92</v>
      </c>
      <c r="B1418" s="34">
        <v>79551656</v>
      </c>
    </row>
    <row r="1419" spans="1:2" ht="13">
      <c r="A1419" s="36" t="s">
        <v>107</v>
      </c>
      <c r="B1419" s="34">
        <v>62062084</v>
      </c>
    </row>
    <row r="1420" spans="1:2" ht="13">
      <c r="A1420" s="36" t="s">
        <v>61</v>
      </c>
      <c r="B1420" s="34">
        <v>17489572</v>
      </c>
    </row>
    <row r="1421" spans="1:2" ht="13">
      <c r="A1421" s="35" t="s">
        <v>108</v>
      </c>
      <c r="B1421" s="34">
        <v>518854143</v>
      </c>
    </row>
    <row r="1422" spans="1:2" ht="13">
      <c r="A1422" s="36" t="s">
        <v>109</v>
      </c>
      <c r="B1422" s="34">
        <v>23008037</v>
      </c>
    </row>
    <row r="1423" spans="1:2" ht="13">
      <c r="A1423" s="36" t="s">
        <v>80</v>
      </c>
      <c r="B1423" s="34">
        <v>495846106</v>
      </c>
    </row>
    <row r="1424" spans="1:2" ht="13">
      <c r="A1424" s="35" t="s">
        <v>110</v>
      </c>
      <c r="B1424" s="34">
        <v>193584</v>
      </c>
    </row>
    <row r="1425" spans="1:2" ht="13">
      <c r="A1425" s="36" t="s">
        <v>112</v>
      </c>
      <c r="B1425" s="34">
        <v>193584</v>
      </c>
    </row>
    <row r="1426" spans="1:2" ht="26">
      <c r="A1426" s="35" t="s">
        <v>93</v>
      </c>
      <c r="B1426" s="34">
        <v>317064592</v>
      </c>
    </row>
    <row r="1427" spans="1:2" ht="13">
      <c r="A1427" s="36" t="s">
        <v>94</v>
      </c>
      <c r="B1427" s="34">
        <v>269537778</v>
      </c>
    </row>
    <row r="1428" spans="1:2" ht="26">
      <c r="A1428" s="37" t="s">
        <v>95</v>
      </c>
      <c r="B1428" s="34">
        <v>269537778</v>
      </c>
    </row>
    <row r="1429" spans="1:2" ht="13">
      <c r="A1429" s="36" t="s">
        <v>96</v>
      </c>
      <c r="B1429" s="34">
        <v>47526814</v>
      </c>
    </row>
    <row r="1430" spans="1:2" ht="13">
      <c r="A1430" s="37" t="s">
        <v>115</v>
      </c>
      <c r="B1430" s="34">
        <v>47526814</v>
      </c>
    </row>
    <row r="1431" spans="1:2" ht="13">
      <c r="A1431" s="33" t="s">
        <v>81</v>
      </c>
      <c r="B1431" s="34">
        <v>1363196</v>
      </c>
    </row>
    <row r="1432" spans="1:2" ht="13">
      <c r="A1432" s="35" t="s">
        <v>82</v>
      </c>
      <c r="B1432" s="34">
        <v>1239169</v>
      </c>
    </row>
    <row r="1433" spans="1:2" ht="13">
      <c r="A1433" s="35" t="s">
        <v>83</v>
      </c>
      <c r="B1433" s="34">
        <v>124027</v>
      </c>
    </row>
    <row r="1434" spans="1:2" ht="13">
      <c r="A1434" s="36" t="s">
        <v>84</v>
      </c>
      <c r="B1434" s="34">
        <v>124027</v>
      </c>
    </row>
    <row r="1435" spans="1:2" ht="26">
      <c r="A1435" s="37" t="s">
        <v>85</v>
      </c>
      <c r="B1435" s="34">
        <v>124027</v>
      </c>
    </row>
    <row r="1436" spans="1:2" ht="13">
      <c r="A1436" s="30"/>
      <c r="B1436" s="30"/>
    </row>
    <row r="1437" spans="1:2" ht="26">
      <c r="A1437" s="39" t="s">
        <v>65</v>
      </c>
      <c r="B1437" s="30"/>
    </row>
    <row r="1438" spans="1:2" ht="13">
      <c r="A1438" s="31" t="s">
        <v>58</v>
      </c>
      <c r="B1438" s="32">
        <v>44484730</v>
      </c>
    </row>
    <row r="1439" spans="1:2" ht="13">
      <c r="A1439" s="33" t="s">
        <v>141</v>
      </c>
      <c r="B1439" s="34">
        <v>44076</v>
      </c>
    </row>
    <row r="1440" spans="1:2" ht="13">
      <c r="A1440" s="35" t="s">
        <v>142</v>
      </c>
      <c r="B1440" s="34">
        <v>44076</v>
      </c>
    </row>
    <row r="1441" spans="1:2" ht="13">
      <c r="A1441" s="33" t="s">
        <v>59</v>
      </c>
      <c r="B1441" s="34">
        <v>23377</v>
      </c>
    </row>
    <row r="1442" spans="1:2" ht="13">
      <c r="A1442" s="35" t="s">
        <v>60</v>
      </c>
      <c r="B1442" s="34">
        <v>23377</v>
      </c>
    </row>
    <row r="1443" spans="1:2" ht="13">
      <c r="A1443" s="36" t="s">
        <v>100</v>
      </c>
      <c r="B1443" s="34">
        <v>23377</v>
      </c>
    </row>
    <row r="1444" spans="1:2" ht="13">
      <c r="A1444" s="37" t="s">
        <v>160</v>
      </c>
      <c r="B1444" s="34">
        <v>23377</v>
      </c>
    </row>
    <row r="1445" spans="1:2" ht="26">
      <c r="A1445" s="42" t="s">
        <v>162</v>
      </c>
      <c r="B1445" s="34">
        <v>23377</v>
      </c>
    </row>
    <row r="1446" spans="1:2" ht="13">
      <c r="A1446" s="33" t="s">
        <v>150</v>
      </c>
      <c r="B1446" s="34">
        <v>44417277</v>
      </c>
    </row>
    <row r="1447" spans="1:2" ht="13">
      <c r="A1447" s="35" t="s">
        <v>151</v>
      </c>
      <c r="B1447" s="34">
        <v>44417277</v>
      </c>
    </row>
    <row r="1448" spans="1:2" ht="13">
      <c r="A1448" s="31" t="s">
        <v>79</v>
      </c>
      <c r="B1448" s="32">
        <v>44484730</v>
      </c>
    </row>
    <row r="1449" spans="1:2" ht="13">
      <c r="A1449" s="33" t="s">
        <v>91</v>
      </c>
      <c r="B1449" s="34">
        <v>37867183</v>
      </c>
    </row>
    <row r="1450" spans="1:2" ht="13">
      <c r="A1450" s="35" t="s">
        <v>92</v>
      </c>
      <c r="B1450" s="34">
        <v>15301746</v>
      </c>
    </row>
    <row r="1451" spans="1:2" ht="13">
      <c r="A1451" s="36" t="s">
        <v>107</v>
      </c>
      <c r="B1451" s="34">
        <v>8547510</v>
      </c>
    </row>
    <row r="1452" spans="1:2" ht="13">
      <c r="A1452" s="36" t="s">
        <v>61</v>
      </c>
      <c r="B1452" s="34">
        <v>6754236</v>
      </c>
    </row>
    <row r="1453" spans="1:2" ht="13">
      <c r="A1453" s="35" t="s">
        <v>108</v>
      </c>
      <c r="B1453" s="34">
        <v>19067770</v>
      </c>
    </row>
    <row r="1454" spans="1:2" ht="13">
      <c r="A1454" s="36" t="s">
        <v>109</v>
      </c>
      <c r="B1454" s="34">
        <v>17157060</v>
      </c>
    </row>
    <row r="1455" spans="1:2" ht="13">
      <c r="A1455" s="36" t="s">
        <v>80</v>
      </c>
      <c r="B1455" s="34">
        <v>1910710</v>
      </c>
    </row>
    <row r="1456" spans="1:2" ht="26">
      <c r="A1456" s="35" t="s">
        <v>93</v>
      </c>
      <c r="B1456" s="34">
        <v>3497667</v>
      </c>
    </row>
    <row r="1457" spans="1:2" ht="13">
      <c r="A1457" s="36" t="s">
        <v>94</v>
      </c>
      <c r="B1457" s="34">
        <v>175886</v>
      </c>
    </row>
    <row r="1458" spans="1:2" ht="26">
      <c r="A1458" s="37" t="s">
        <v>95</v>
      </c>
      <c r="B1458" s="34">
        <v>115413</v>
      </c>
    </row>
    <row r="1459" spans="1:2" ht="13">
      <c r="A1459" s="37" t="s">
        <v>68</v>
      </c>
      <c r="B1459" s="34">
        <v>60473</v>
      </c>
    </row>
    <row r="1460" spans="1:2" ht="26">
      <c r="A1460" s="42" t="s">
        <v>159</v>
      </c>
      <c r="B1460" s="34">
        <v>60473</v>
      </c>
    </row>
    <row r="1461" spans="1:2" ht="39">
      <c r="A1461" s="36" t="s">
        <v>113</v>
      </c>
      <c r="B1461" s="34">
        <v>3321781</v>
      </c>
    </row>
    <row r="1462" spans="1:2" ht="39">
      <c r="A1462" s="37" t="s">
        <v>114</v>
      </c>
      <c r="B1462" s="34">
        <v>3058053</v>
      </c>
    </row>
    <row r="1463" spans="1:2" ht="52">
      <c r="A1463" s="37" t="s">
        <v>133</v>
      </c>
      <c r="B1463" s="34">
        <v>263728</v>
      </c>
    </row>
    <row r="1464" spans="1:2" ht="13">
      <c r="A1464" s="33" t="s">
        <v>81</v>
      </c>
      <c r="B1464" s="34">
        <v>6617547</v>
      </c>
    </row>
    <row r="1465" spans="1:2" ht="13">
      <c r="A1465" s="35" t="s">
        <v>82</v>
      </c>
      <c r="B1465" s="34">
        <v>6617547</v>
      </c>
    </row>
    <row r="1466" spans="1:2" ht="13">
      <c r="A1466" s="30"/>
      <c r="B1466" s="30"/>
    </row>
    <row r="1467" spans="1:2" ht="13">
      <c r="A1467" s="41" t="s">
        <v>66</v>
      </c>
      <c r="B1467" s="30"/>
    </row>
    <row r="1468" spans="1:2" ht="13">
      <c r="A1468" s="31" t="s">
        <v>139</v>
      </c>
      <c r="B1468" s="32">
        <v>4174081948</v>
      </c>
    </row>
    <row r="1469" spans="1:2" ht="13">
      <c r="A1469" s="33" t="s">
        <v>156</v>
      </c>
      <c r="B1469" s="34">
        <v>3837220659</v>
      </c>
    </row>
    <row r="1470" spans="1:2" ht="13">
      <c r="A1470" s="35" t="s">
        <v>87</v>
      </c>
      <c r="B1470" s="34">
        <v>3837220659</v>
      </c>
    </row>
    <row r="1471" spans="1:2" ht="13">
      <c r="A1471" s="33" t="s">
        <v>157</v>
      </c>
      <c r="B1471" s="34">
        <v>66989174</v>
      </c>
    </row>
    <row r="1472" spans="1:2" ht="13">
      <c r="A1472" s="33" t="s">
        <v>140</v>
      </c>
      <c r="B1472" s="34">
        <v>56125</v>
      </c>
    </row>
    <row r="1473" spans="1:2" ht="13">
      <c r="A1473" s="33" t="s">
        <v>59</v>
      </c>
      <c r="B1473" s="34">
        <v>269815990</v>
      </c>
    </row>
    <row r="1474" spans="1:2" ht="13">
      <c r="A1474" s="35" t="s">
        <v>60</v>
      </c>
      <c r="B1474" s="34">
        <v>269815990</v>
      </c>
    </row>
    <row r="1475" spans="1:2" ht="13">
      <c r="A1475" s="31" t="s">
        <v>79</v>
      </c>
      <c r="B1475" s="32">
        <v>4082938211</v>
      </c>
    </row>
    <row r="1476" spans="1:2" ht="13">
      <c r="A1476" s="33" t="s">
        <v>91</v>
      </c>
      <c r="B1476" s="34">
        <v>4081825569</v>
      </c>
    </row>
    <row r="1477" spans="1:2" ht="13">
      <c r="A1477" s="35" t="s">
        <v>92</v>
      </c>
      <c r="B1477" s="34">
        <v>22960367</v>
      </c>
    </row>
    <row r="1478" spans="1:2" ht="13">
      <c r="A1478" s="36" t="s">
        <v>107</v>
      </c>
      <c r="B1478" s="34">
        <v>16758438</v>
      </c>
    </row>
    <row r="1479" spans="1:2" ht="13">
      <c r="A1479" s="36" t="s">
        <v>61</v>
      </c>
      <c r="B1479" s="34">
        <v>6201929</v>
      </c>
    </row>
    <row r="1480" spans="1:2" ht="13">
      <c r="A1480" s="35" t="s">
        <v>108</v>
      </c>
      <c r="B1480" s="34">
        <v>4055148374</v>
      </c>
    </row>
    <row r="1481" spans="1:2" ht="13">
      <c r="A1481" s="36" t="s">
        <v>109</v>
      </c>
      <c r="B1481" s="34">
        <v>3990135</v>
      </c>
    </row>
    <row r="1482" spans="1:2" ht="13">
      <c r="A1482" s="36" t="s">
        <v>80</v>
      </c>
      <c r="B1482" s="34">
        <v>4051158239</v>
      </c>
    </row>
    <row r="1483" spans="1:2" ht="13">
      <c r="A1483" s="35" t="s">
        <v>110</v>
      </c>
      <c r="B1483" s="34">
        <v>21142</v>
      </c>
    </row>
    <row r="1484" spans="1:2" ht="13">
      <c r="A1484" s="36" t="s">
        <v>112</v>
      </c>
      <c r="B1484" s="34">
        <v>21142</v>
      </c>
    </row>
    <row r="1485" spans="1:2" ht="26">
      <c r="A1485" s="35" t="s">
        <v>93</v>
      </c>
      <c r="B1485" s="34">
        <v>3695686</v>
      </c>
    </row>
    <row r="1486" spans="1:2" ht="13">
      <c r="A1486" s="36" t="s">
        <v>94</v>
      </c>
      <c r="B1486" s="34">
        <v>15000</v>
      </c>
    </row>
    <row r="1487" spans="1:2" ht="26">
      <c r="A1487" s="37" t="s">
        <v>99</v>
      </c>
      <c r="B1487" s="34">
        <v>15000</v>
      </c>
    </row>
    <row r="1488" spans="1:2" ht="13">
      <c r="A1488" s="36" t="s">
        <v>96</v>
      </c>
      <c r="B1488" s="34">
        <v>3680686</v>
      </c>
    </row>
    <row r="1489" spans="1:2" ht="13">
      <c r="A1489" s="37" t="s">
        <v>115</v>
      </c>
      <c r="B1489" s="34">
        <v>3549059</v>
      </c>
    </row>
    <row r="1490" spans="1:2" ht="26">
      <c r="A1490" s="37" t="s">
        <v>134</v>
      </c>
      <c r="B1490" s="34">
        <v>131627</v>
      </c>
    </row>
    <row r="1491" spans="1:2" ht="13">
      <c r="A1491" s="33" t="s">
        <v>81</v>
      </c>
      <c r="B1491" s="34">
        <v>1112642</v>
      </c>
    </row>
    <row r="1492" spans="1:2" ht="13">
      <c r="A1492" s="35" t="s">
        <v>82</v>
      </c>
      <c r="B1492" s="34">
        <v>1112642</v>
      </c>
    </row>
    <row r="1493" spans="1:2" ht="13">
      <c r="A1493" s="38" t="s">
        <v>86</v>
      </c>
      <c r="B1493" s="34">
        <v>91143737</v>
      </c>
    </row>
    <row r="1494" spans="1:2" ht="13">
      <c r="A1494" s="40" t="s">
        <v>98</v>
      </c>
      <c r="B1494" s="34">
        <v>-91143737</v>
      </c>
    </row>
    <row r="1495" spans="1:2" ht="13">
      <c r="A1495" s="33" t="s">
        <v>137</v>
      </c>
      <c r="B1495" s="34">
        <v>-91143737</v>
      </c>
    </row>
    <row r="1496" spans="1:2" ht="26">
      <c r="A1496" s="35" t="s">
        <v>158</v>
      </c>
      <c r="B1496" s="34">
        <v>-91143737</v>
      </c>
    </row>
    <row r="1497" spans="1:2" ht="13">
      <c r="A1497" s="30"/>
      <c r="B1497" s="30"/>
    </row>
    <row r="1498" spans="1:2" ht="13">
      <c r="A1498" s="39" t="s">
        <v>64</v>
      </c>
      <c r="B1498" s="30"/>
    </row>
    <row r="1499" spans="1:2" ht="13">
      <c r="A1499" s="31" t="s">
        <v>139</v>
      </c>
      <c r="B1499" s="32">
        <v>4174081948</v>
      </c>
    </row>
    <row r="1500" spans="1:2" ht="13">
      <c r="A1500" s="33" t="s">
        <v>156</v>
      </c>
      <c r="B1500" s="34">
        <v>3837220659</v>
      </c>
    </row>
    <row r="1501" spans="1:2" ht="13">
      <c r="A1501" s="35" t="s">
        <v>87</v>
      </c>
      <c r="B1501" s="34">
        <v>3837220659</v>
      </c>
    </row>
    <row r="1502" spans="1:2" ht="13">
      <c r="A1502" s="33" t="s">
        <v>157</v>
      </c>
      <c r="B1502" s="34">
        <v>66989174</v>
      </c>
    </row>
    <row r="1503" spans="1:2" ht="13">
      <c r="A1503" s="33" t="s">
        <v>140</v>
      </c>
      <c r="B1503" s="34">
        <v>56125</v>
      </c>
    </row>
    <row r="1504" spans="1:2" ht="13">
      <c r="A1504" s="33" t="s">
        <v>59</v>
      </c>
      <c r="B1504" s="34">
        <v>269815990</v>
      </c>
    </row>
    <row r="1505" spans="1:2" ht="13">
      <c r="A1505" s="35" t="s">
        <v>60</v>
      </c>
      <c r="B1505" s="34">
        <v>269815990</v>
      </c>
    </row>
    <row r="1506" spans="1:2" ht="13">
      <c r="A1506" s="31" t="s">
        <v>79</v>
      </c>
      <c r="B1506" s="32">
        <v>4082938211</v>
      </c>
    </row>
    <row r="1507" spans="1:2" ht="13">
      <c r="A1507" s="33" t="s">
        <v>91</v>
      </c>
      <c r="B1507" s="34">
        <v>4081825569</v>
      </c>
    </row>
    <row r="1508" spans="1:2" ht="13">
      <c r="A1508" s="35" t="s">
        <v>92</v>
      </c>
      <c r="B1508" s="34">
        <v>22960367</v>
      </c>
    </row>
    <row r="1509" spans="1:2" ht="13">
      <c r="A1509" s="36" t="s">
        <v>107</v>
      </c>
      <c r="B1509" s="34">
        <v>16758438</v>
      </c>
    </row>
    <row r="1510" spans="1:2" ht="13">
      <c r="A1510" s="36" t="s">
        <v>61</v>
      </c>
      <c r="B1510" s="34">
        <v>6201929</v>
      </c>
    </row>
    <row r="1511" spans="1:2" ht="13">
      <c r="A1511" s="35" t="s">
        <v>108</v>
      </c>
      <c r="B1511" s="34">
        <v>4055148374</v>
      </c>
    </row>
    <row r="1512" spans="1:2" ht="13">
      <c r="A1512" s="36" t="s">
        <v>109</v>
      </c>
      <c r="B1512" s="34">
        <v>3990135</v>
      </c>
    </row>
    <row r="1513" spans="1:2" ht="13">
      <c r="A1513" s="36" t="s">
        <v>80</v>
      </c>
      <c r="B1513" s="34">
        <v>4051158239</v>
      </c>
    </row>
    <row r="1514" spans="1:2" ht="13">
      <c r="A1514" s="35" t="s">
        <v>110</v>
      </c>
      <c r="B1514" s="34">
        <v>21142</v>
      </c>
    </row>
    <row r="1515" spans="1:2" ht="13">
      <c r="A1515" s="36" t="s">
        <v>112</v>
      </c>
      <c r="B1515" s="34">
        <v>21142</v>
      </c>
    </row>
    <row r="1516" spans="1:2" ht="26">
      <c r="A1516" s="35" t="s">
        <v>93</v>
      </c>
      <c r="B1516" s="34">
        <v>3695686</v>
      </c>
    </row>
    <row r="1517" spans="1:2" ht="13">
      <c r="A1517" s="36" t="s">
        <v>94</v>
      </c>
      <c r="B1517" s="34">
        <v>15000</v>
      </c>
    </row>
    <row r="1518" spans="1:2" ht="26">
      <c r="A1518" s="37" t="s">
        <v>99</v>
      </c>
      <c r="B1518" s="34">
        <v>15000</v>
      </c>
    </row>
    <row r="1519" spans="1:2" ht="13">
      <c r="A1519" s="36" t="s">
        <v>96</v>
      </c>
      <c r="B1519" s="34">
        <v>3680686</v>
      </c>
    </row>
    <row r="1520" spans="1:2" ht="13">
      <c r="A1520" s="37" t="s">
        <v>115</v>
      </c>
      <c r="B1520" s="34">
        <v>3549059</v>
      </c>
    </row>
    <row r="1521" spans="1:2" ht="26">
      <c r="A1521" s="37" t="s">
        <v>134</v>
      </c>
      <c r="B1521" s="34">
        <v>131627</v>
      </c>
    </row>
    <row r="1522" spans="1:2" ht="13">
      <c r="A1522" s="33" t="s">
        <v>81</v>
      </c>
      <c r="B1522" s="34">
        <v>1112642</v>
      </c>
    </row>
    <row r="1523" spans="1:2" ht="13">
      <c r="A1523" s="35" t="s">
        <v>82</v>
      </c>
      <c r="B1523" s="34">
        <v>1112642</v>
      </c>
    </row>
    <row r="1524" spans="1:2" ht="13">
      <c r="A1524" s="38" t="s">
        <v>86</v>
      </c>
      <c r="B1524" s="34">
        <v>91143737</v>
      </c>
    </row>
    <row r="1525" spans="1:2" ht="13">
      <c r="A1525" s="40" t="s">
        <v>98</v>
      </c>
      <c r="B1525" s="34">
        <v>-91143737</v>
      </c>
    </row>
    <row r="1526" spans="1:2" ht="13">
      <c r="A1526" s="33" t="s">
        <v>137</v>
      </c>
      <c r="B1526" s="34">
        <v>-91143737</v>
      </c>
    </row>
    <row r="1527" spans="1:2" ht="26">
      <c r="A1527" s="35" t="s">
        <v>158</v>
      </c>
      <c r="B1527" s="34">
        <v>-91143737</v>
      </c>
    </row>
    <row r="1528" spans="1:2" ht="13">
      <c r="A1528" s="30"/>
      <c r="B1528" s="30"/>
    </row>
    <row r="1529" spans="1:2" ht="13">
      <c r="A1529" s="29" t="s">
        <v>75</v>
      </c>
      <c r="B1529" s="30"/>
    </row>
    <row r="1530" spans="1:2" ht="13">
      <c r="A1530" s="41" t="s">
        <v>57</v>
      </c>
      <c r="B1530" s="30"/>
    </row>
    <row r="1531" spans="1:2" ht="13">
      <c r="A1531" s="31" t="s">
        <v>58</v>
      </c>
      <c r="B1531" s="32">
        <v>316124920</v>
      </c>
    </row>
    <row r="1532" spans="1:2" ht="13">
      <c r="A1532" s="33" t="s">
        <v>140</v>
      </c>
      <c r="B1532" s="34">
        <v>30557100</v>
      </c>
    </row>
    <row r="1533" spans="1:2" ht="13">
      <c r="A1533" s="33" t="s">
        <v>141</v>
      </c>
      <c r="B1533" s="34">
        <v>161411</v>
      </c>
    </row>
    <row r="1534" spans="1:2" ht="13">
      <c r="A1534" s="35" t="s">
        <v>142</v>
      </c>
      <c r="B1534" s="34">
        <v>137703</v>
      </c>
    </row>
    <row r="1535" spans="1:2" ht="13">
      <c r="A1535" s="36" t="s">
        <v>123</v>
      </c>
      <c r="B1535" s="34">
        <v>23708</v>
      </c>
    </row>
    <row r="1536" spans="1:2" ht="13">
      <c r="A1536" s="33" t="s">
        <v>59</v>
      </c>
      <c r="B1536" s="34">
        <v>308704</v>
      </c>
    </row>
    <row r="1537" spans="1:2" ht="13">
      <c r="A1537" s="35" t="s">
        <v>60</v>
      </c>
      <c r="B1537" s="34">
        <v>55680</v>
      </c>
    </row>
    <row r="1538" spans="1:2" ht="13">
      <c r="A1538" s="36" t="s">
        <v>100</v>
      </c>
      <c r="B1538" s="34">
        <v>55680</v>
      </c>
    </row>
    <row r="1539" spans="1:2" ht="13">
      <c r="A1539" s="37" t="s">
        <v>160</v>
      </c>
      <c r="B1539" s="34">
        <v>55680</v>
      </c>
    </row>
    <row r="1540" spans="1:2" ht="26">
      <c r="A1540" s="42" t="s">
        <v>161</v>
      </c>
      <c r="B1540" s="34">
        <v>2957</v>
      </c>
    </row>
    <row r="1541" spans="1:2" ht="26">
      <c r="A1541" s="42" t="s">
        <v>162</v>
      </c>
      <c r="B1541" s="34">
        <v>52723</v>
      </c>
    </row>
    <row r="1542" spans="1:2" ht="26">
      <c r="A1542" s="35" t="s">
        <v>132</v>
      </c>
      <c r="B1542" s="34">
        <v>253024</v>
      </c>
    </row>
    <row r="1543" spans="1:2" ht="26">
      <c r="A1543" s="36" t="s">
        <v>146</v>
      </c>
      <c r="B1543" s="34">
        <v>253024</v>
      </c>
    </row>
    <row r="1544" spans="1:2" ht="39">
      <c r="A1544" s="37" t="s">
        <v>147</v>
      </c>
      <c r="B1544" s="34">
        <v>250000</v>
      </c>
    </row>
    <row r="1545" spans="1:2" ht="39">
      <c r="A1545" s="37" t="s">
        <v>148</v>
      </c>
      <c r="B1545" s="34">
        <v>3024</v>
      </c>
    </row>
    <row r="1546" spans="1:2" ht="13">
      <c r="A1546" s="33" t="s">
        <v>150</v>
      </c>
      <c r="B1546" s="34">
        <v>285097705</v>
      </c>
    </row>
    <row r="1547" spans="1:2" ht="13">
      <c r="A1547" s="35" t="s">
        <v>151</v>
      </c>
      <c r="B1547" s="34">
        <v>285097705</v>
      </c>
    </row>
    <row r="1548" spans="1:2" ht="13">
      <c r="A1548" s="31" t="s">
        <v>79</v>
      </c>
      <c r="B1548" s="32">
        <v>321560177</v>
      </c>
    </row>
    <row r="1549" spans="1:2" ht="13">
      <c r="A1549" s="33" t="s">
        <v>91</v>
      </c>
      <c r="B1549" s="34">
        <v>293468652</v>
      </c>
    </row>
    <row r="1550" spans="1:2" ht="13">
      <c r="A1550" s="35" t="s">
        <v>92</v>
      </c>
      <c r="B1550" s="34">
        <v>224893802</v>
      </c>
    </row>
    <row r="1551" spans="1:2" ht="13">
      <c r="A1551" s="36" t="s">
        <v>107</v>
      </c>
      <c r="B1551" s="34">
        <v>152664163</v>
      </c>
    </row>
    <row r="1552" spans="1:2" ht="13">
      <c r="A1552" s="36" t="s">
        <v>61</v>
      </c>
      <c r="B1552" s="34">
        <v>72229639</v>
      </c>
    </row>
    <row r="1553" spans="1:2" ht="13">
      <c r="A1553" s="35" t="s">
        <v>108</v>
      </c>
      <c r="B1553" s="34">
        <v>68243445</v>
      </c>
    </row>
    <row r="1554" spans="1:2" ht="13">
      <c r="A1554" s="36" t="s">
        <v>109</v>
      </c>
      <c r="B1554" s="34">
        <v>4373177</v>
      </c>
    </row>
    <row r="1555" spans="1:2" ht="13">
      <c r="A1555" s="36" t="s">
        <v>80</v>
      </c>
      <c r="B1555" s="34">
        <v>63870268</v>
      </c>
    </row>
    <row r="1556" spans="1:2" ht="13">
      <c r="A1556" s="35" t="s">
        <v>110</v>
      </c>
      <c r="B1556" s="34">
        <v>195292</v>
      </c>
    </row>
    <row r="1557" spans="1:2" ht="13">
      <c r="A1557" s="36" t="s">
        <v>112</v>
      </c>
      <c r="B1557" s="34">
        <v>195292</v>
      </c>
    </row>
    <row r="1558" spans="1:2" ht="26">
      <c r="A1558" s="35" t="s">
        <v>93</v>
      </c>
      <c r="B1558" s="34">
        <v>136113</v>
      </c>
    </row>
    <row r="1559" spans="1:2" ht="13">
      <c r="A1559" s="36" t="s">
        <v>94</v>
      </c>
      <c r="B1559" s="34">
        <v>100374</v>
      </c>
    </row>
    <row r="1560" spans="1:2" ht="26">
      <c r="A1560" s="37" t="s">
        <v>95</v>
      </c>
      <c r="B1560" s="34">
        <v>374</v>
      </c>
    </row>
    <row r="1561" spans="1:2" ht="13">
      <c r="A1561" s="37" t="s">
        <v>68</v>
      </c>
      <c r="B1561" s="34">
        <v>100000</v>
      </c>
    </row>
    <row r="1562" spans="1:2" ht="26">
      <c r="A1562" s="42" t="s">
        <v>103</v>
      </c>
      <c r="B1562" s="34">
        <v>100000</v>
      </c>
    </row>
    <row r="1563" spans="1:2" ht="13">
      <c r="A1563" s="36" t="s">
        <v>96</v>
      </c>
      <c r="B1563" s="34">
        <v>12031</v>
      </c>
    </row>
    <row r="1564" spans="1:2" ht="13">
      <c r="A1564" s="37" t="s">
        <v>115</v>
      </c>
      <c r="B1564" s="34">
        <v>12031</v>
      </c>
    </row>
    <row r="1565" spans="1:2" ht="13">
      <c r="A1565" s="36" t="s">
        <v>88</v>
      </c>
      <c r="B1565" s="34">
        <v>23708</v>
      </c>
    </row>
    <row r="1566" spans="1:2" ht="13">
      <c r="A1566" s="33" t="s">
        <v>81</v>
      </c>
      <c r="B1566" s="34">
        <v>28091525</v>
      </c>
    </row>
    <row r="1567" spans="1:2" ht="13">
      <c r="A1567" s="35" t="s">
        <v>82</v>
      </c>
      <c r="B1567" s="34">
        <v>28091525</v>
      </c>
    </row>
    <row r="1568" spans="1:2" ht="13">
      <c r="A1568" s="38" t="s">
        <v>86</v>
      </c>
      <c r="B1568" s="34">
        <v>-5435257</v>
      </c>
    </row>
    <row r="1569" spans="1:2" ht="13">
      <c r="A1569" s="40" t="s">
        <v>98</v>
      </c>
      <c r="B1569" s="34">
        <v>5435257</v>
      </c>
    </row>
    <row r="1570" spans="1:2" ht="13">
      <c r="A1570" s="33" t="s">
        <v>137</v>
      </c>
      <c r="B1570" s="34">
        <v>5435257</v>
      </c>
    </row>
    <row r="1571" spans="1:2" ht="26">
      <c r="A1571" s="35" t="s">
        <v>153</v>
      </c>
      <c r="B1571" s="34">
        <v>5435257</v>
      </c>
    </row>
    <row r="1572" spans="1:2" ht="13">
      <c r="A1572" s="30"/>
      <c r="B1572" s="30"/>
    </row>
    <row r="1573" spans="1:2" ht="13">
      <c r="A1573" s="39" t="s">
        <v>64</v>
      </c>
      <c r="B1573" s="30"/>
    </row>
    <row r="1574" spans="1:2" ht="13">
      <c r="A1574" s="31" t="s">
        <v>58</v>
      </c>
      <c r="B1574" s="32">
        <v>311319873</v>
      </c>
    </row>
    <row r="1575" spans="1:2" ht="13">
      <c r="A1575" s="33" t="s">
        <v>140</v>
      </c>
      <c r="B1575" s="34">
        <v>30557100</v>
      </c>
    </row>
    <row r="1576" spans="1:2" ht="13">
      <c r="A1576" s="33" t="s">
        <v>59</v>
      </c>
      <c r="B1576" s="34">
        <v>252957</v>
      </c>
    </row>
    <row r="1577" spans="1:2" ht="13">
      <c r="A1577" s="35" t="s">
        <v>60</v>
      </c>
      <c r="B1577" s="34">
        <v>2957</v>
      </c>
    </row>
    <row r="1578" spans="1:2" ht="13">
      <c r="A1578" s="36" t="s">
        <v>100</v>
      </c>
      <c r="B1578" s="34">
        <v>2957</v>
      </c>
    </row>
    <row r="1579" spans="1:2" ht="13">
      <c r="A1579" s="37" t="s">
        <v>160</v>
      </c>
      <c r="B1579" s="34">
        <v>2957</v>
      </c>
    </row>
    <row r="1580" spans="1:2" ht="26">
      <c r="A1580" s="42" t="s">
        <v>161</v>
      </c>
      <c r="B1580" s="34">
        <v>2957</v>
      </c>
    </row>
    <row r="1581" spans="1:2" ht="26">
      <c r="A1581" s="35" t="s">
        <v>132</v>
      </c>
      <c r="B1581" s="34">
        <v>250000</v>
      </c>
    </row>
    <row r="1582" spans="1:2" ht="26">
      <c r="A1582" s="36" t="s">
        <v>146</v>
      </c>
      <c r="B1582" s="34">
        <v>250000</v>
      </c>
    </row>
    <row r="1583" spans="1:2" ht="39">
      <c r="A1583" s="37" t="s">
        <v>147</v>
      </c>
      <c r="B1583" s="34">
        <v>250000</v>
      </c>
    </row>
    <row r="1584" spans="1:2" ht="13">
      <c r="A1584" s="33" t="s">
        <v>150</v>
      </c>
      <c r="B1584" s="34">
        <v>280509816</v>
      </c>
    </row>
    <row r="1585" spans="1:2" ht="13">
      <c r="A1585" s="35" t="s">
        <v>151</v>
      </c>
      <c r="B1585" s="34">
        <v>280509816</v>
      </c>
    </row>
    <row r="1586" spans="1:2" ht="13">
      <c r="A1586" s="31" t="s">
        <v>79</v>
      </c>
      <c r="B1586" s="32">
        <v>316755130</v>
      </c>
    </row>
    <row r="1587" spans="1:2" ht="13">
      <c r="A1587" s="33" t="s">
        <v>91</v>
      </c>
      <c r="B1587" s="34">
        <v>291936691</v>
      </c>
    </row>
    <row r="1588" spans="1:2" ht="13">
      <c r="A1588" s="35" t="s">
        <v>92</v>
      </c>
      <c r="B1588" s="34">
        <v>223401577</v>
      </c>
    </row>
    <row r="1589" spans="1:2" ht="13">
      <c r="A1589" s="36" t="s">
        <v>107</v>
      </c>
      <c r="B1589" s="34">
        <v>151955791</v>
      </c>
    </row>
    <row r="1590" spans="1:2" ht="13">
      <c r="A1590" s="36" t="s">
        <v>61</v>
      </c>
      <c r="B1590" s="34">
        <v>71445786</v>
      </c>
    </row>
    <row r="1591" spans="1:2" ht="13">
      <c r="A1591" s="35" t="s">
        <v>108</v>
      </c>
      <c r="B1591" s="34">
        <v>68240421</v>
      </c>
    </row>
    <row r="1592" spans="1:2" ht="13">
      <c r="A1592" s="36" t="s">
        <v>109</v>
      </c>
      <c r="B1592" s="34">
        <v>4370153</v>
      </c>
    </row>
    <row r="1593" spans="1:2" ht="13">
      <c r="A1593" s="36" t="s">
        <v>80</v>
      </c>
      <c r="B1593" s="34">
        <v>63870268</v>
      </c>
    </row>
    <row r="1594" spans="1:2" ht="13">
      <c r="A1594" s="35" t="s">
        <v>110</v>
      </c>
      <c r="B1594" s="34">
        <v>182288</v>
      </c>
    </row>
    <row r="1595" spans="1:2" ht="13">
      <c r="A1595" s="36" t="s">
        <v>112</v>
      </c>
      <c r="B1595" s="34">
        <v>182288</v>
      </c>
    </row>
    <row r="1596" spans="1:2" ht="26">
      <c r="A1596" s="35" t="s">
        <v>93</v>
      </c>
      <c r="B1596" s="34">
        <v>112405</v>
      </c>
    </row>
    <row r="1597" spans="1:2" ht="13">
      <c r="A1597" s="36" t="s">
        <v>94</v>
      </c>
      <c r="B1597" s="34">
        <v>100374</v>
      </c>
    </row>
    <row r="1598" spans="1:2" ht="26">
      <c r="A1598" s="37" t="s">
        <v>95</v>
      </c>
      <c r="B1598" s="34">
        <v>374</v>
      </c>
    </row>
    <row r="1599" spans="1:2" ht="13">
      <c r="A1599" s="37" t="s">
        <v>68</v>
      </c>
      <c r="B1599" s="34">
        <v>100000</v>
      </c>
    </row>
    <row r="1600" spans="1:2" ht="26">
      <c r="A1600" s="42" t="s">
        <v>103</v>
      </c>
      <c r="B1600" s="34">
        <v>100000</v>
      </c>
    </row>
    <row r="1601" spans="1:2" ht="13">
      <c r="A1601" s="36" t="s">
        <v>96</v>
      </c>
      <c r="B1601" s="34">
        <v>12031</v>
      </c>
    </row>
    <row r="1602" spans="1:2" ht="13">
      <c r="A1602" s="37" t="s">
        <v>115</v>
      </c>
      <c r="B1602" s="34">
        <v>12031</v>
      </c>
    </row>
    <row r="1603" spans="1:2" ht="13">
      <c r="A1603" s="33" t="s">
        <v>81</v>
      </c>
      <c r="B1603" s="34">
        <v>24818439</v>
      </c>
    </row>
    <row r="1604" spans="1:2" ht="13">
      <c r="A1604" s="35" t="s">
        <v>82</v>
      </c>
      <c r="B1604" s="34">
        <v>24818439</v>
      </c>
    </row>
    <row r="1605" spans="1:2" ht="13">
      <c r="A1605" s="38" t="s">
        <v>86</v>
      </c>
      <c r="B1605" s="34">
        <v>-5435257</v>
      </c>
    </row>
    <row r="1606" spans="1:2" ht="13">
      <c r="A1606" s="40" t="s">
        <v>98</v>
      </c>
      <c r="B1606" s="34">
        <v>5435257</v>
      </c>
    </row>
    <row r="1607" spans="1:2" ht="13">
      <c r="A1607" s="33" t="s">
        <v>137</v>
      </c>
      <c r="B1607" s="34">
        <v>5435257</v>
      </c>
    </row>
    <row r="1608" spans="1:2" ht="26">
      <c r="A1608" s="35" t="s">
        <v>153</v>
      </c>
      <c r="B1608" s="34">
        <v>5435257</v>
      </c>
    </row>
    <row r="1609" spans="1:2" ht="13">
      <c r="A1609" s="30"/>
      <c r="B1609" s="30"/>
    </row>
    <row r="1610" spans="1:2" ht="26">
      <c r="A1610" s="39" t="s">
        <v>65</v>
      </c>
      <c r="B1610" s="30"/>
    </row>
    <row r="1611" spans="1:2" ht="13">
      <c r="A1611" s="31" t="s">
        <v>58</v>
      </c>
      <c r="B1611" s="32">
        <v>4805047</v>
      </c>
    </row>
    <row r="1612" spans="1:2" ht="13">
      <c r="A1612" s="33" t="s">
        <v>141</v>
      </c>
      <c r="B1612" s="34">
        <v>161411</v>
      </c>
    </row>
    <row r="1613" spans="1:2" ht="13">
      <c r="A1613" s="35" t="s">
        <v>142</v>
      </c>
      <c r="B1613" s="34">
        <v>137703</v>
      </c>
    </row>
    <row r="1614" spans="1:2" ht="13">
      <c r="A1614" s="36" t="s">
        <v>123</v>
      </c>
      <c r="B1614" s="34">
        <v>23708</v>
      </c>
    </row>
    <row r="1615" spans="1:2" ht="13">
      <c r="A1615" s="33" t="s">
        <v>59</v>
      </c>
      <c r="B1615" s="34">
        <v>55747</v>
      </c>
    </row>
    <row r="1616" spans="1:2" ht="13">
      <c r="A1616" s="35" t="s">
        <v>60</v>
      </c>
      <c r="B1616" s="34">
        <v>52723</v>
      </c>
    </row>
    <row r="1617" spans="1:2" ht="13">
      <c r="A1617" s="36" t="s">
        <v>100</v>
      </c>
      <c r="B1617" s="34">
        <v>52723</v>
      </c>
    </row>
    <row r="1618" spans="1:2" ht="13">
      <c r="A1618" s="37" t="s">
        <v>160</v>
      </c>
      <c r="B1618" s="34">
        <v>52723</v>
      </c>
    </row>
    <row r="1619" spans="1:2" ht="26">
      <c r="A1619" s="42" t="s">
        <v>162</v>
      </c>
      <c r="B1619" s="34">
        <v>52723</v>
      </c>
    </row>
    <row r="1620" spans="1:2" ht="26">
      <c r="A1620" s="35" t="s">
        <v>132</v>
      </c>
      <c r="B1620" s="34">
        <v>3024</v>
      </c>
    </row>
    <row r="1621" spans="1:2" ht="26">
      <c r="A1621" s="36" t="s">
        <v>146</v>
      </c>
      <c r="B1621" s="34">
        <v>3024</v>
      </c>
    </row>
    <row r="1622" spans="1:2" ht="39">
      <c r="A1622" s="37" t="s">
        <v>148</v>
      </c>
      <c r="B1622" s="34">
        <v>3024</v>
      </c>
    </row>
    <row r="1623" spans="1:2" ht="13">
      <c r="A1623" s="33" t="s">
        <v>150</v>
      </c>
      <c r="B1623" s="34">
        <v>4587889</v>
      </c>
    </row>
    <row r="1624" spans="1:2" ht="13">
      <c r="A1624" s="35" t="s">
        <v>151</v>
      </c>
      <c r="B1624" s="34">
        <v>4587889</v>
      </c>
    </row>
    <row r="1625" spans="1:2" ht="13">
      <c r="A1625" s="31" t="s">
        <v>79</v>
      </c>
      <c r="B1625" s="32">
        <v>4805047</v>
      </c>
    </row>
    <row r="1626" spans="1:2" ht="13">
      <c r="A1626" s="33" t="s">
        <v>91</v>
      </c>
      <c r="B1626" s="34">
        <v>1531961</v>
      </c>
    </row>
    <row r="1627" spans="1:2" ht="13">
      <c r="A1627" s="35" t="s">
        <v>92</v>
      </c>
      <c r="B1627" s="34">
        <v>1492225</v>
      </c>
    </row>
    <row r="1628" spans="1:2" ht="13">
      <c r="A1628" s="36" t="s">
        <v>107</v>
      </c>
      <c r="B1628" s="34">
        <v>708372</v>
      </c>
    </row>
    <row r="1629" spans="1:2" ht="13">
      <c r="A1629" s="36" t="s">
        <v>61</v>
      </c>
      <c r="B1629" s="34">
        <v>783853</v>
      </c>
    </row>
    <row r="1630" spans="1:2" ht="13">
      <c r="A1630" s="35" t="s">
        <v>108</v>
      </c>
      <c r="B1630" s="34">
        <v>3024</v>
      </c>
    </row>
    <row r="1631" spans="1:2" ht="13">
      <c r="A1631" s="36" t="s">
        <v>109</v>
      </c>
      <c r="B1631" s="34">
        <v>3024</v>
      </c>
    </row>
    <row r="1632" spans="1:2" ht="13">
      <c r="A1632" s="35" t="s">
        <v>110</v>
      </c>
      <c r="B1632" s="34">
        <v>13004</v>
      </c>
    </row>
    <row r="1633" spans="1:2" ht="13">
      <c r="A1633" s="36" t="s">
        <v>112</v>
      </c>
      <c r="B1633" s="34">
        <v>13004</v>
      </c>
    </row>
    <row r="1634" spans="1:2" ht="26">
      <c r="A1634" s="35" t="s">
        <v>93</v>
      </c>
      <c r="B1634" s="34">
        <v>23708</v>
      </c>
    </row>
    <row r="1635" spans="1:2" ht="13">
      <c r="A1635" s="36" t="s">
        <v>88</v>
      </c>
      <c r="B1635" s="34">
        <v>23708</v>
      </c>
    </row>
    <row r="1636" spans="1:2" ht="13">
      <c r="A1636" s="33" t="s">
        <v>81</v>
      </c>
      <c r="B1636" s="34">
        <v>3273086</v>
      </c>
    </row>
    <row r="1637" spans="1:2" ht="13">
      <c r="A1637" s="35" t="s">
        <v>82</v>
      </c>
      <c r="B1637" s="34">
        <v>3273086</v>
      </c>
    </row>
    <row r="1638" spans="1:2" ht="13">
      <c r="A1638" s="30"/>
      <c r="B1638" s="30"/>
    </row>
    <row r="1639" spans="1:2" ht="13">
      <c r="A1639" s="29" t="s">
        <v>127</v>
      </c>
      <c r="B1639" s="30"/>
    </row>
    <row r="1640" spans="1:2" ht="13">
      <c r="A1640" s="41" t="s">
        <v>57</v>
      </c>
      <c r="B1640" s="30"/>
    </row>
    <row r="1641" spans="1:2" ht="13">
      <c r="A1641" s="31" t="s">
        <v>58</v>
      </c>
      <c r="B1641" s="32">
        <v>107448891</v>
      </c>
    </row>
    <row r="1642" spans="1:2" ht="13">
      <c r="A1642" s="33" t="s">
        <v>140</v>
      </c>
      <c r="B1642" s="34">
        <v>622928</v>
      </c>
    </row>
    <row r="1643" spans="1:2" ht="13">
      <c r="A1643" s="33" t="s">
        <v>141</v>
      </c>
      <c r="B1643" s="34">
        <v>8837123</v>
      </c>
    </row>
    <row r="1644" spans="1:2" ht="13">
      <c r="A1644" s="35" t="s">
        <v>142</v>
      </c>
      <c r="B1644" s="34">
        <v>6694339</v>
      </c>
    </row>
    <row r="1645" spans="1:2" ht="13">
      <c r="A1645" s="36" t="s">
        <v>123</v>
      </c>
      <c r="B1645" s="34">
        <v>2142784</v>
      </c>
    </row>
    <row r="1646" spans="1:2" ht="13">
      <c r="A1646" s="33" t="s">
        <v>59</v>
      </c>
      <c r="B1646" s="34">
        <v>534819</v>
      </c>
    </row>
    <row r="1647" spans="1:2" ht="13">
      <c r="A1647" s="35" t="s">
        <v>60</v>
      </c>
      <c r="B1647" s="34">
        <v>107640</v>
      </c>
    </row>
    <row r="1648" spans="1:2" ht="13">
      <c r="A1648" s="36" t="s">
        <v>100</v>
      </c>
      <c r="B1648" s="34">
        <v>107640</v>
      </c>
    </row>
    <row r="1649" spans="1:2" ht="13">
      <c r="A1649" s="37" t="s">
        <v>160</v>
      </c>
      <c r="B1649" s="34">
        <v>107640</v>
      </c>
    </row>
    <row r="1650" spans="1:2" ht="26">
      <c r="A1650" s="42" t="s">
        <v>161</v>
      </c>
      <c r="B1650" s="34">
        <v>20100</v>
      </c>
    </row>
    <row r="1651" spans="1:2" ht="26">
      <c r="A1651" s="42" t="s">
        <v>162</v>
      </c>
      <c r="B1651" s="34">
        <v>87540</v>
      </c>
    </row>
    <row r="1652" spans="1:2" ht="26">
      <c r="A1652" s="35" t="s">
        <v>132</v>
      </c>
      <c r="B1652" s="34">
        <v>427179</v>
      </c>
    </row>
    <row r="1653" spans="1:2" ht="26">
      <c r="A1653" s="36" t="s">
        <v>146</v>
      </c>
      <c r="B1653" s="34">
        <v>427179</v>
      </c>
    </row>
    <row r="1654" spans="1:2" ht="39">
      <c r="A1654" s="37" t="s">
        <v>148</v>
      </c>
      <c r="B1654" s="34">
        <v>48200</v>
      </c>
    </row>
    <row r="1655" spans="1:2" ht="65">
      <c r="A1655" s="37" t="s">
        <v>149</v>
      </c>
      <c r="B1655" s="34">
        <v>378979</v>
      </c>
    </row>
    <row r="1656" spans="1:2" ht="13">
      <c r="A1656" s="33" t="s">
        <v>150</v>
      </c>
      <c r="B1656" s="34">
        <v>97454021</v>
      </c>
    </row>
    <row r="1657" spans="1:2" ht="13">
      <c r="A1657" s="35" t="s">
        <v>151</v>
      </c>
      <c r="B1657" s="34">
        <v>97454021</v>
      </c>
    </row>
    <row r="1658" spans="1:2" ht="13">
      <c r="A1658" s="31" t="s">
        <v>79</v>
      </c>
      <c r="B1658" s="32">
        <v>108440453</v>
      </c>
    </row>
    <row r="1659" spans="1:2" ht="13">
      <c r="A1659" s="33" t="s">
        <v>91</v>
      </c>
      <c r="B1659" s="34">
        <v>100129309</v>
      </c>
    </row>
    <row r="1660" spans="1:2" ht="13">
      <c r="A1660" s="35" t="s">
        <v>92</v>
      </c>
      <c r="B1660" s="34">
        <v>45832250</v>
      </c>
    </row>
    <row r="1661" spans="1:2" ht="13">
      <c r="A1661" s="36" t="s">
        <v>107</v>
      </c>
      <c r="B1661" s="34">
        <v>29518500</v>
      </c>
    </row>
    <row r="1662" spans="1:2" ht="13">
      <c r="A1662" s="36" t="s">
        <v>61</v>
      </c>
      <c r="B1662" s="34">
        <v>16313750</v>
      </c>
    </row>
    <row r="1663" spans="1:2" ht="13">
      <c r="A1663" s="35" t="s">
        <v>108</v>
      </c>
      <c r="B1663" s="34">
        <v>22996324</v>
      </c>
    </row>
    <row r="1664" spans="1:2" ht="13">
      <c r="A1664" s="36" t="s">
        <v>109</v>
      </c>
      <c r="B1664" s="34">
        <v>22098860</v>
      </c>
    </row>
    <row r="1665" spans="1:2" ht="13">
      <c r="A1665" s="36" t="s">
        <v>80</v>
      </c>
      <c r="B1665" s="34">
        <v>897464</v>
      </c>
    </row>
    <row r="1666" spans="1:2" ht="13">
      <c r="A1666" s="35" t="s">
        <v>110</v>
      </c>
      <c r="B1666" s="34">
        <v>3830264</v>
      </c>
    </row>
    <row r="1667" spans="1:2" ht="13">
      <c r="A1667" s="36" t="s">
        <v>112</v>
      </c>
      <c r="B1667" s="34">
        <v>3830264</v>
      </c>
    </row>
    <row r="1668" spans="1:2" ht="26">
      <c r="A1668" s="35" t="s">
        <v>93</v>
      </c>
      <c r="B1668" s="34">
        <v>27470471</v>
      </c>
    </row>
    <row r="1669" spans="1:2" ht="13">
      <c r="A1669" s="36" t="s">
        <v>94</v>
      </c>
      <c r="B1669" s="34">
        <v>95085</v>
      </c>
    </row>
    <row r="1670" spans="1:2" ht="26">
      <c r="A1670" s="37" t="s">
        <v>95</v>
      </c>
      <c r="B1670" s="34">
        <v>2250</v>
      </c>
    </row>
    <row r="1671" spans="1:2" ht="13">
      <c r="A1671" s="37" t="s">
        <v>68</v>
      </c>
      <c r="B1671" s="34">
        <v>92835</v>
      </c>
    </row>
    <row r="1672" spans="1:2" ht="26">
      <c r="A1672" s="42" t="s">
        <v>159</v>
      </c>
      <c r="B1672" s="34">
        <v>92835</v>
      </c>
    </row>
    <row r="1673" spans="1:2" ht="39">
      <c r="A1673" s="36" t="s">
        <v>113</v>
      </c>
      <c r="B1673" s="34">
        <v>18958836</v>
      </c>
    </row>
    <row r="1674" spans="1:2" ht="39">
      <c r="A1674" s="37" t="s">
        <v>114</v>
      </c>
      <c r="B1674" s="34">
        <v>1945781</v>
      </c>
    </row>
    <row r="1675" spans="1:2" ht="52">
      <c r="A1675" s="37" t="s">
        <v>133</v>
      </c>
      <c r="B1675" s="34">
        <v>17013055</v>
      </c>
    </row>
    <row r="1676" spans="1:2" ht="13">
      <c r="A1676" s="36" t="s">
        <v>96</v>
      </c>
      <c r="B1676" s="34">
        <v>6273766</v>
      </c>
    </row>
    <row r="1677" spans="1:2" ht="13">
      <c r="A1677" s="37" t="s">
        <v>115</v>
      </c>
      <c r="B1677" s="34">
        <v>1481648</v>
      </c>
    </row>
    <row r="1678" spans="1:2" ht="26">
      <c r="A1678" s="37" t="s">
        <v>134</v>
      </c>
      <c r="B1678" s="34">
        <v>4792118</v>
      </c>
    </row>
    <row r="1679" spans="1:2" ht="13">
      <c r="A1679" s="36" t="s">
        <v>88</v>
      </c>
      <c r="B1679" s="34">
        <v>2142784</v>
      </c>
    </row>
    <row r="1680" spans="1:2" ht="13">
      <c r="A1680" s="33" t="s">
        <v>81</v>
      </c>
      <c r="B1680" s="34">
        <v>8311144</v>
      </c>
    </row>
    <row r="1681" spans="1:2" ht="13">
      <c r="A1681" s="35" t="s">
        <v>82</v>
      </c>
      <c r="B1681" s="34">
        <v>6520223</v>
      </c>
    </row>
    <row r="1682" spans="1:2" ht="13">
      <c r="A1682" s="35" t="s">
        <v>83</v>
      </c>
      <c r="B1682" s="34">
        <v>1790921</v>
      </c>
    </row>
    <row r="1683" spans="1:2" ht="39">
      <c r="A1683" s="36" t="s">
        <v>116</v>
      </c>
      <c r="B1683" s="34">
        <v>854138</v>
      </c>
    </row>
    <row r="1684" spans="1:2" ht="52">
      <c r="A1684" s="37" t="s">
        <v>135</v>
      </c>
      <c r="B1684" s="34">
        <v>854138</v>
      </c>
    </row>
    <row r="1685" spans="1:2" ht="13">
      <c r="A1685" s="36" t="s">
        <v>97</v>
      </c>
      <c r="B1685" s="34">
        <v>936783</v>
      </c>
    </row>
    <row r="1686" spans="1:2" ht="13">
      <c r="A1686" s="37" t="s">
        <v>118</v>
      </c>
      <c r="B1686" s="34">
        <v>733798</v>
      </c>
    </row>
    <row r="1687" spans="1:2" ht="26">
      <c r="A1687" s="37" t="s">
        <v>136</v>
      </c>
      <c r="B1687" s="34">
        <v>202985</v>
      </c>
    </row>
    <row r="1688" spans="1:2" ht="13">
      <c r="A1688" s="38" t="s">
        <v>86</v>
      </c>
      <c r="B1688" s="34">
        <v>-991562</v>
      </c>
    </row>
    <row r="1689" spans="1:2" ht="13">
      <c r="A1689" s="40" t="s">
        <v>98</v>
      </c>
      <c r="B1689" s="34">
        <v>991562</v>
      </c>
    </row>
    <row r="1690" spans="1:2" ht="13">
      <c r="A1690" s="33" t="s">
        <v>137</v>
      </c>
      <c r="B1690" s="34">
        <v>991562</v>
      </c>
    </row>
    <row r="1691" spans="1:2" ht="26">
      <c r="A1691" s="35" t="s">
        <v>154</v>
      </c>
      <c r="B1691" s="34">
        <v>991562</v>
      </c>
    </row>
    <row r="1692" spans="1:2" ht="13">
      <c r="A1692" s="30"/>
      <c r="B1692" s="30"/>
    </row>
    <row r="1693" spans="1:2" ht="13">
      <c r="A1693" s="39" t="s">
        <v>64</v>
      </c>
      <c r="B1693" s="30"/>
    </row>
    <row r="1694" spans="1:2" ht="13">
      <c r="A1694" s="31" t="s">
        <v>58</v>
      </c>
      <c r="B1694" s="32">
        <v>61446622</v>
      </c>
    </row>
    <row r="1695" spans="1:2" ht="13">
      <c r="A1695" s="33" t="s">
        <v>140</v>
      </c>
      <c r="B1695" s="34">
        <v>622928</v>
      </c>
    </row>
    <row r="1696" spans="1:2" ht="13">
      <c r="A1696" s="33" t="s">
        <v>59</v>
      </c>
      <c r="B1696" s="34">
        <v>20100</v>
      </c>
    </row>
    <row r="1697" spans="1:2" ht="13">
      <c r="A1697" s="35" t="s">
        <v>60</v>
      </c>
      <c r="B1697" s="34">
        <v>20100</v>
      </c>
    </row>
    <row r="1698" spans="1:2" ht="13">
      <c r="A1698" s="36" t="s">
        <v>100</v>
      </c>
      <c r="B1698" s="34">
        <v>20100</v>
      </c>
    </row>
    <row r="1699" spans="1:2" ht="13">
      <c r="A1699" s="37" t="s">
        <v>160</v>
      </c>
      <c r="B1699" s="34">
        <v>20100</v>
      </c>
    </row>
    <row r="1700" spans="1:2" ht="26">
      <c r="A1700" s="42" t="s">
        <v>161</v>
      </c>
      <c r="B1700" s="34">
        <v>20100</v>
      </c>
    </row>
    <row r="1701" spans="1:2" ht="13">
      <c r="A1701" s="33" t="s">
        <v>150</v>
      </c>
      <c r="B1701" s="34">
        <v>60803594</v>
      </c>
    </row>
    <row r="1702" spans="1:2" ht="13">
      <c r="A1702" s="35" t="s">
        <v>151</v>
      </c>
      <c r="B1702" s="34">
        <v>60803594</v>
      </c>
    </row>
    <row r="1703" spans="1:2" ht="13">
      <c r="A1703" s="31" t="s">
        <v>79</v>
      </c>
      <c r="B1703" s="32">
        <v>61446622</v>
      </c>
    </row>
    <row r="1704" spans="1:2" ht="13">
      <c r="A1704" s="33" t="s">
        <v>91</v>
      </c>
      <c r="B1704" s="34">
        <v>56522896</v>
      </c>
    </row>
    <row r="1705" spans="1:2" ht="13">
      <c r="A1705" s="35" t="s">
        <v>92</v>
      </c>
      <c r="B1705" s="34">
        <v>33812570</v>
      </c>
    </row>
    <row r="1706" spans="1:2" ht="13">
      <c r="A1706" s="36" t="s">
        <v>107</v>
      </c>
      <c r="B1706" s="34">
        <v>22779729</v>
      </c>
    </row>
    <row r="1707" spans="1:2" ht="13">
      <c r="A1707" s="36" t="s">
        <v>61</v>
      </c>
      <c r="B1707" s="34">
        <v>11032841</v>
      </c>
    </row>
    <row r="1708" spans="1:2" ht="13">
      <c r="A1708" s="35" t="s">
        <v>108</v>
      </c>
      <c r="B1708" s="34">
        <v>14771892</v>
      </c>
    </row>
    <row r="1709" spans="1:2" ht="13">
      <c r="A1709" s="36" t="s">
        <v>109</v>
      </c>
      <c r="B1709" s="34">
        <v>13874428</v>
      </c>
    </row>
    <row r="1710" spans="1:2" ht="13">
      <c r="A1710" s="36" t="s">
        <v>80</v>
      </c>
      <c r="B1710" s="34">
        <v>897464</v>
      </c>
    </row>
    <row r="1711" spans="1:2" ht="13">
      <c r="A1711" s="35" t="s">
        <v>110</v>
      </c>
      <c r="B1711" s="34">
        <v>1659461</v>
      </c>
    </row>
    <row r="1712" spans="1:2" ht="13">
      <c r="A1712" s="36" t="s">
        <v>112</v>
      </c>
      <c r="B1712" s="34">
        <v>1659461</v>
      </c>
    </row>
    <row r="1713" spans="1:2" ht="26">
      <c r="A1713" s="35" t="s">
        <v>93</v>
      </c>
      <c r="B1713" s="34">
        <v>6278973</v>
      </c>
    </row>
    <row r="1714" spans="1:2" ht="13">
      <c r="A1714" s="36" t="s">
        <v>94</v>
      </c>
      <c r="B1714" s="34">
        <v>5207</v>
      </c>
    </row>
    <row r="1715" spans="1:2" ht="26">
      <c r="A1715" s="37" t="s">
        <v>95</v>
      </c>
      <c r="B1715" s="34">
        <v>2250</v>
      </c>
    </row>
    <row r="1716" spans="1:2" ht="13">
      <c r="A1716" s="37" t="s">
        <v>68</v>
      </c>
      <c r="B1716" s="34">
        <v>2957</v>
      </c>
    </row>
    <row r="1717" spans="1:2" ht="26">
      <c r="A1717" s="42" t="s">
        <v>159</v>
      </c>
      <c r="B1717" s="34">
        <v>2957</v>
      </c>
    </row>
    <row r="1718" spans="1:2" ht="13">
      <c r="A1718" s="36" t="s">
        <v>96</v>
      </c>
      <c r="B1718" s="34">
        <v>6273766</v>
      </c>
    </row>
    <row r="1719" spans="1:2" ht="13">
      <c r="A1719" s="37" t="s">
        <v>115</v>
      </c>
      <c r="B1719" s="34">
        <v>1481648</v>
      </c>
    </row>
    <row r="1720" spans="1:2" ht="26">
      <c r="A1720" s="37" t="s">
        <v>134</v>
      </c>
      <c r="B1720" s="34">
        <v>4792118</v>
      </c>
    </row>
    <row r="1721" spans="1:2" ht="13">
      <c r="A1721" s="33" t="s">
        <v>81</v>
      </c>
      <c r="B1721" s="34">
        <v>4923726</v>
      </c>
    </row>
    <row r="1722" spans="1:2" ht="13">
      <c r="A1722" s="35" t="s">
        <v>82</v>
      </c>
      <c r="B1722" s="34">
        <v>3986943</v>
      </c>
    </row>
    <row r="1723" spans="1:2" ht="13">
      <c r="A1723" s="35" t="s">
        <v>83</v>
      </c>
      <c r="B1723" s="34">
        <v>936783</v>
      </c>
    </row>
    <row r="1724" spans="1:2" ht="13">
      <c r="A1724" s="36" t="s">
        <v>97</v>
      </c>
      <c r="B1724" s="34">
        <v>936783</v>
      </c>
    </row>
    <row r="1725" spans="1:2" ht="13">
      <c r="A1725" s="37" t="s">
        <v>118</v>
      </c>
      <c r="B1725" s="34">
        <v>733798</v>
      </c>
    </row>
    <row r="1726" spans="1:2" ht="26">
      <c r="A1726" s="37" t="s">
        <v>136</v>
      </c>
      <c r="B1726" s="34">
        <v>202985</v>
      </c>
    </row>
    <row r="1727" spans="1:2" ht="13">
      <c r="A1727" s="30"/>
      <c r="B1727" s="30"/>
    </row>
    <row r="1728" spans="1:2" ht="26">
      <c r="A1728" s="39" t="s">
        <v>65</v>
      </c>
      <c r="B1728" s="30"/>
    </row>
    <row r="1729" spans="1:2" ht="13">
      <c r="A1729" s="31" t="s">
        <v>58</v>
      </c>
      <c r="B1729" s="32">
        <v>46002269</v>
      </c>
    </row>
    <row r="1730" spans="1:2" ht="13">
      <c r="A1730" s="33" t="s">
        <v>141</v>
      </c>
      <c r="B1730" s="34">
        <v>8837123</v>
      </c>
    </row>
    <row r="1731" spans="1:2" ht="13">
      <c r="A1731" s="35" t="s">
        <v>142</v>
      </c>
      <c r="B1731" s="34">
        <v>6694339</v>
      </c>
    </row>
    <row r="1732" spans="1:2" ht="13">
      <c r="A1732" s="36" t="s">
        <v>123</v>
      </c>
      <c r="B1732" s="34">
        <v>2142784</v>
      </c>
    </row>
    <row r="1733" spans="1:2" ht="13">
      <c r="A1733" s="33" t="s">
        <v>59</v>
      </c>
      <c r="B1733" s="34">
        <v>514719</v>
      </c>
    </row>
    <row r="1734" spans="1:2" ht="13">
      <c r="A1734" s="35" t="s">
        <v>60</v>
      </c>
      <c r="B1734" s="34">
        <v>87540</v>
      </c>
    </row>
    <row r="1735" spans="1:2" ht="13">
      <c r="A1735" s="36" t="s">
        <v>100</v>
      </c>
      <c r="B1735" s="34">
        <v>87540</v>
      </c>
    </row>
    <row r="1736" spans="1:2" ht="13">
      <c r="A1736" s="37" t="s">
        <v>160</v>
      </c>
      <c r="B1736" s="34">
        <v>87540</v>
      </c>
    </row>
    <row r="1737" spans="1:2" ht="26">
      <c r="A1737" s="42" t="s">
        <v>162</v>
      </c>
      <c r="B1737" s="34">
        <v>87540</v>
      </c>
    </row>
    <row r="1738" spans="1:2" ht="26">
      <c r="A1738" s="35" t="s">
        <v>132</v>
      </c>
      <c r="B1738" s="34">
        <v>427179</v>
      </c>
    </row>
    <row r="1739" spans="1:2" ht="26">
      <c r="A1739" s="36" t="s">
        <v>146</v>
      </c>
      <c r="B1739" s="34">
        <v>427179</v>
      </c>
    </row>
    <row r="1740" spans="1:2" ht="39">
      <c r="A1740" s="37" t="s">
        <v>148</v>
      </c>
      <c r="B1740" s="34">
        <v>48200</v>
      </c>
    </row>
    <row r="1741" spans="1:2" ht="65">
      <c r="A1741" s="37" t="s">
        <v>149</v>
      </c>
      <c r="B1741" s="34">
        <v>378979</v>
      </c>
    </row>
    <row r="1742" spans="1:2" ht="13">
      <c r="A1742" s="33" t="s">
        <v>150</v>
      </c>
      <c r="B1742" s="34">
        <v>36650427</v>
      </c>
    </row>
    <row r="1743" spans="1:2" ht="13">
      <c r="A1743" s="35" t="s">
        <v>151</v>
      </c>
      <c r="B1743" s="34">
        <v>36650427</v>
      </c>
    </row>
    <row r="1744" spans="1:2" ht="13">
      <c r="A1744" s="31" t="s">
        <v>79</v>
      </c>
      <c r="B1744" s="32">
        <v>46993831</v>
      </c>
    </row>
    <row r="1745" spans="1:2" ht="13">
      <c r="A1745" s="33" t="s">
        <v>91</v>
      </c>
      <c r="B1745" s="34">
        <v>43606413</v>
      </c>
    </row>
    <row r="1746" spans="1:2" ht="13">
      <c r="A1746" s="35" t="s">
        <v>92</v>
      </c>
      <c r="B1746" s="34">
        <v>12019680</v>
      </c>
    </row>
    <row r="1747" spans="1:2" ht="13">
      <c r="A1747" s="36" t="s">
        <v>107</v>
      </c>
      <c r="B1747" s="34">
        <v>6738771</v>
      </c>
    </row>
    <row r="1748" spans="1:2" ht="13">
      <c r="A1748" s="36" t="s">
        <v>61</v>
      </c>
      <c r="B1748" s="34">
        <v>5280909</v>
      </c>
    </row>
    <row r="1749" spans="1:2" ht="13">
      <c r="A1749" s="35" t="s">
        <v>108</v>
      </c>
      <c r="B1749" s="34">
        <v>8224432</v>
      </c>
    </row>
    <row r="1750" spans="1:2" ht="13">
      <c r="A1750" s="36" t="s">
        <v>109</v>
      </c>
      <c r="B1750" s="34">
        <v>8224432</v>
      </c>
    </row>
    <row r="1751" spans="1:2" ht="13">
      <c r="A1751" s="35" t="s">
        <v>110</v>
      </c>
      <c r="B1751" s="34">
        <v>2170803</v>
      </c>
    </row>
    <row r="1752" spans="1:2" ht="13">
      <c r="A1752" s="36" t="s">
        <v>112</v>
      </c>
      <c r="B1752" s="34">
        <v>2170803</v>
      </c>
    </row>
    <row r="1753" spans="1:2" ht="26">
      <c r="A1753" s="35" t="s">
        <v>93</v>
      </c>
      <c r="B1753" s="34">
        <v>21191498</v>
      </c>
    </row>
    <row r="1754" spans="1:2" ht="13">
      <c r="A1754" s="36" t="s">
        <v>94</v>
      </c>
      <c r="B1754" s="34">
        <v>89878</v>
      </c>
    </row>
    <row r="1755" spans="1:2" ht="13">
      <c r="A1755" s="37" t="s">
        <v>68</v>
      </c>
      <c r="B1755" s="34">
        <v>89878</v>
      </c>
    </row>
    <row r="1756" spans="1:2" ht="26">
      <c r="A1756" s="42" t="s">
        <v>159</v>
      </c>
      <c r="B1756" s="34">
        <v>89878</v>
      </c>
    </row>
    <row r="1757" spans="1:2" ht="39">
      <c r="A1757" s="36" t="s">
        <v>113</v>
      </c>
      <c r="B1757" s="34">
        <v>18958836</v>
      </c>
    </row>
    <row r="1758" spans="1:2" ht="39">
      <c r="A1758" s="37" t="s">
        <v>114</v>
      </c>
      <c r="B1758" s="34">
        <v>1945781</v>
      </c>
    </row>
    <row r="1759" spans="1:2" ht="52">
      <c r="A1759" s="37" t="s">
        <v>133</v>
      </c>
      <c r="B1759" s="34">
        <v>17013055</v>
      </c>
    </row>
    <row r="1760" spans="1:2" ht="13">
      <c r="A1760" s="36" t="s">
        <v>88</v>
      </c>
      <c r="B1760" s="34">
        <v>2142784</v>
      </c>
    </row>
    <row r="1761" spans="1:2" ht="13">
      <c r="A1761" s="33" t="s">
        <v>81</v>
      </c>
      <c r="B1761" s="34">
        <v>3387418</v>
      </c>
    </row>
    <row r="1762" spans="1:2" ht="13">
      <c r="A1762" s="35" t="s">
        <v>82</v>
      </c>
      <c r="B1762" s="34">
        <v>2533280</v>
      </c>
    </row>
    <row r="1763" spans="1:2" ht="13">
      <c r="A1763" s="35" t="s">
        <v>83</v>
      </c>
      <c r="B1763" s="34">
        <v>854138</v>
      </c>
    </row>
    <row r="1764" spans="1:2" ht="39">
      <c r="A1764" s="36" t="s">
        <v>116</v>
      </c>
      <c r="B1764" s="34">
        <v>854138</v>
      </c>
    </row>
    <row r="1765" spans="1:2" ht="52">
      <c r="A1765" s="37" t="s">
        <v>135</v>
      </c>
      <c r="B1765" s="34">
        <v>854138</v>
      </c>
    </row>
    <row r="1766" spans="1:2" ht="13">
      <c r="A1766" s="38" t="s">
        <v>86</v>
      </c>
      <c r="B1766" s="34">
        <v>-991562</v>
      </c>
    </row>
    <row r="1767" spans="1:2" ht="13">
      <c r="A1767" s="40" t="s">
        <v>98</v>
      </c>
      <c r="B1767" s="34">
        <v>991562</v>
      </c>
    </row>
    <row r="1768" spans="1:2" ht="13">
      <c r="A1768" s="33" t="s">
        <v>137</v>
      </c>
      <c r="B1768" s="34">
        <v>991562</v>
      </c>
    </row>
    <row r="1769" spans="1:2" ht="26">
      <c r="A1769" s="35" t="s">
        <v>154</v>
      </c>
      <c r="B1769" s="34">
        <v>991562</v>
      </c>
    </row>
    <row r="1770" spans="1:2" ht="13">
      <c r="A1770" s="30"/>
      <c r="B1770" s="30"/>
    </row>
    <row r="1771" spans="1:2" ht="13">
      <c r="A1771" s="29" t="s">
        <v>168</v>
      </c>
      <c r="B1771" s="30"/>
    </row>
    <row r="1772" spans="1:2" ht="13">
      <c r="A1772" s="41" t="s">
        <v>57</v>
      </c>
      <c r="B1772" s="30"/>
    </row>
    <row r="1773" spans="1:2" ht="13">
      <c r="A1773" s="31" t="s">
        <v>58</v>
      </c>
      <c r="B1773" s="32">
        <v>224133999</v>
      </c>
    </row>
    <row r="1774" spans="1:2" ht="13">
      <c r="A1774" s="33" t="s">
        <v>140</v>
      </c>
      <c r="B1774" s="34">
        <v>10487078</v>
      </c>
    </row>
    <row r="1775" spans="1:2" ht="13">
      <c r="A1775" s="33" t="s">
        <v>141</v>
      </c>
      <c r="B1775" s="34">
        <v>428215</v>
      </c>
    </row>
    <row r="1776" spans="1:2" ht="13">
      <c r="A1776" s="35" t="s">
        <v>142</v>
      </c>
      <c r="B1776" s="34">
        <v>428215</v>
      </c>
    </row>
    <row r="1777" spans="1:2" ht="13">
      <c r="A1777" s="33" t="s">
        <v>59</v>
      </c>
      <c r="B1777" s="34">
        <v>364646</v>
      </c>
    </row>
    <row r="1778" spans="1:2" ht="13">
      <c r="A1778" s="35" t="s">
        <v>60</v>
      </c>
      <c r="B1778" s="34">
        <v>324908</v>
      </c>
    </row>
    <row r="1779" spans="1:2" ht="13">
      <c r="A1779" s="36" t="s">
        <v>100</v>
      </c>
      <c r="B1779" s="34">
        <v>324908</v>
      </c>
    </row>
    <row r="1780" spans="1:2" ht="13">
      <c r="A1780" s="37" t="s">
        <v>160</v>
      </c>
      <c r="B1780" s="34">
        <v>324908</v>
      </c>
    </row>
    <row r="1781" spans="1:2" ht="26">
      <c r="A1781" s="42" t="s">
        <v>161</v>
      </c>
      <c r="B1781" s="34">
        <v>105414</v>
      </c>
    </row>
    <row r="1782" spans="1:2" ht="26">
      <c r="A1782" s="42" t="s">
        <v>162</v>
      </c>
      <c r="B1782" s="34">
        <v>119494</v>
      </c>
    </row>
    <row r="1783" spans="1:2" ht="13">
      <c r="A1783" s="42" t="s">
        <v>163</v>
      </c>
      <c r="B1783" s="34">
        <v>100000</v>
      </c>
    </row>
    <row r="1784" spans="1:2" ht="13">
      <c r="A1784" s="35" t="s">
        <v>106</v>
      </c>
      <c r="B1784" s="34">
        <v>39738</v>
      </c>
    </row>
    <row r="1785" spans="1:2" ht="13">
      <c r="A1785" s="36" t="s">
        <v>144</v>
      </c>
      <c r="B1785" s="34">
        <v>39738</v>
      </c>
    </row>
    <row r="1786" spans="1:2" ht="13">
      <c r="A1786" s="37" t="s">
        <v>145</v>
      </c>
      <c r="B1786" s="34">
        <v>39738</v>
      </c>
    </row>
    <row r="1787" spans="1:2" ht="13">
      <c r="A1787" s="33" t="s">
        <v>150</v>
      </c>
      <c r="B1787" s="34">
        <v>212854060</v>
      </c>
    </row>
    <row r="1788" spans="1:2" ht="13">
      <c r="A1788" s="35" t="s">
        <v>151</v>
      </c>
      <c r="B1788" s="34">
        <v>212854060</v>
      </c>
    </row>
    <row r="1789" spans="1:2" ht="13">
      <c r="A1789" s="31" t="s">
        <v>79</v>
      </c>
      <c r="B1789" s="32">
        <v>224329163</v>
      </c>
    </row>
    <row r="1790" spans="1:2" ht="13">
      <c r="A1790" s="33" t="s">
        <v>91</v>
      </c>
      <c r="B1790" s="34">
        <v>219703314</v>
      </c>
    </row>
    <row r="1791" spans="1:2" ht="13">
      <c r="A1791" s="35" t="s">
        <v>92</v>
      </c>
      <c r="B1791" s="34">
        <v>92178806</v>
      </c>
    </row>
    <row r="1792" spans="1:2" ht="13">
      <c r="A1792" s="36" t="s">
        <v>107</v>
      </c>
      <c r="B1792" s="34">
        <v>64433256</v>
      </c>
    </row>
    <row r="1793" spans="1:2" ht="13">
      <c r="A1793" s="36" t="s">
        <v>61</v>
      </c>
      <c r="B1793" s="34">
        <v>27745550</v>
      </c>
    </row>
    <row r="1794" spans="1:2" ht="13">
      <c r="A1794" s="35" t="s">
        <v>108</v>
      </c>
      <c r="B1794" s="34">
        <v>76801161</v>
      </c>
    </row>
    <row r="1795" spans="1:2" ht="13">
      <c r="A1795" s="36" t="s">
        <v>109</v>
      </c>
      <c r="B1795" s="34">
        <v>75714952</v>
      </c>
    </row>
    <row r="1796" spans="1:2" ht="13">
      <c r="A1796" s="36" t="s">
        <v>80</v>
      </c>
      <c r="B1796" s="34">
        <v>1086209</v>
      </c>
    </row>
    <row r="1797" spans="1:2" ht="13">
      <c r="A1797" s="35" t="s">
        <v>110</v>
      </c>
      <c r="B1797" s="34">
        <v>212843</v>
      </c>
    </row>
    <row r="1798" spans="1:2" ht="13">
      <c r="A1798" s="36" t="s">
        <v>112</v>
      </c>
      <c r="B1798" s="34">
        <v>212843</v>
      </c>
    </row>
    <row r="1799" spans="1:2" ht="26">
      <c r="A1799" s="35" t="s">
        <v>93</v>
      </c>
      <c r="B1799" s="34">
        <v>50510504</v>
      </c>
    </row>
    <row r="1800" spans="1:2" ht="13">
      <c r="A1800" s="36" t="s">
        <v>94</v>
      </c>
      <c r="B1800" s="34">
        <v>6807096</v>
      </c>
    </row>
    <row r="1801" spans="1:2" ht="13">
      <c r="A1801" s="37" t="s">
        <v>68</v>
      </c>
      <c r="B1801" s="34">
        <v>6807096</v>
      </c>
    </row>
    <row r="1802" spans="1:2" ht="26">
      <c r="A1802" s="42" t="s">
        <v>159</v>
      </c>
      <c r="B1802" s="34">
        <v>6807096</v>
      </c>
    </row>
    <row r="1803" spans="1:2" ht="39">
      <c r="A1803" s="36" t="s">
        <v>113</v>
      </c>
      <c r="B1803" s="34">
        <v>289157</v>
      </c>
    </row>
    <row r="1804" spans="1:2" ht="39">
      <c r="A1804" s="37" t="s">
        <v>114</v>
      </c>
      <c r="B1804" s="34">
        <v>289157</v>
      </c>
    </row>
    <row r="1805" spans="1:2" ht="13">
      <c r="A1805" s="36" t="s">
        <v>96</v>
      </c>
      <c r="B1805" s="34">
        <v>43414251</v>
      </c>
    </row>
    <row r="1806" spans="1:2" ht="13">
      <c r="A1806" s="37" t="s">
        <v>115</v>
      </c>
      <c r="B1806" s="34">
        <v>30910663</v>
      </c>
    </row>
    <row r="1807" spans="1:2" ht="26">
      <c r="A1807" s="37" t="s">
        <v>134</v>
      </c>
      <c r="B1807" s="34">
        <v>12503588</v>
      </c>
    </row>
    <row r="1808" spans="1:2" ht="13">
      <c r="A1808" s="33" t="s">
        <v>81</v>
      </c>
      <c r="B1808" s="34">
        <v>4625849</v>
      </c>
    </row>
    <row r="1809" spans="1:2" ht="13">
      <c r="A1809" s="35" t="s">
        <v>82</v>
      </c>
      <c r="B1809" s="34">
        <v>4625849</v>
      </c>
    </row>
    <row r="1810" spans="1:2" ht="13">
      <c r="A1810" s="38" t="s">
        <v>86</v>
      </c>
      <c r="B1810" s="34">
        <v>-195164</v>
      </c>
    </row>
    <row r="1811" spans="1:2" ht="13">
      <c r="A1811" s="40" t="s">
        <v>98</v>
      </c>
      <c r="B1811" s="34">
        <v>195164</v>
      </c>
    </row>
    <row r="1812" spans="1:2" ht="13">
      <c r="A1812" s="33" t="s">
        <v>137</v>
      </c>
      <c r="B1812" s="34">
        <v>195164</v>
      </c>
    </row>
    <row r="1813" spans="1:2" ht="26">
      <c r="A1813" s="35" t="s">
        <v>153</v>
      </c>
      <c r="B1813" s="34">
        <v>195164</v>
      </c>
    </row>
    <row r="1814" spans="1:2" ht="13">
      <c r="A1814" s="30"/>
      <c r="B1814" s="30"/>
    </row>
    <row r="1815" spans="1:2" ht="13">
      <c r="A1815" s="39" t="s">
        <v>64</v>
      </c>
      <c r="B1815" s="30"/>
    </row>
    <row r="1816" spans="1:2" ht="13">
      <c r="A1816" s="31" t="s">
        <v>58</v>
      </c>
      <c r="B1816" s="32">
        <v>216514059</v>
      </c>
    </row>
    <row r="1817" spans="1:2" ht="13">
      <c r="A1817" s="33" t="s">
        <v>140</v>
      </c>
      <c r="B1817" s="34">
        <v>10487078</v>
      </c>
    </row>
    <row r="1818" spans="1:2" ht="13">
      <c r="A1818" s="33" t="s">
        <v>59</v>
      </c>
      <c r="B1818" s="34">
        <v>191940</v>
      </c>
    </row>
    <row r="1819" spans="1:2" ht="13">
      <c r="A1819" s="35" t="s">
        <v>60</v>
      </c>
      <c r="B1819" s="34">
        <v>152202</v>
      </c>
    </row>
    <row r="1820" spans="1:2" ht="13">
      <c r="A1820" s="36" t="s">
        <v>100</v>
      </c>
      <c r="B1820" s="34">
        <v>152202</v>
      </c>
    </row>
    <row r="1821" spans="1:2" ht="13">
      <c r="A1821" s="37" t="s">
        <v>160</v>
      </c>
      <c r="B1821" s="34">
        <v>152202</v>
      </c>
    </row>
    <row r="1822" spans="1:2" ht="26">
      <c r="A1822" s="42" t="s">
        <v>161</v>
      </c>
      <c r="B1822" s="34">
        <v>52202</v>
      </c>
    </row>
    <row r="1823" spans="1:2" ht="13">
      <c r="A1823" s="42" t="s">
        <v>163</v>
      </c>
      <c r="B1823" s="34">
        <v>100000</v>
      </c>
    </row>
    <row r="1824" spans="1:2" ht="13">
      <c r="A1824" s="35" t="s">
        <v>106</v>
      </c>
      <c r="B1824" s="34">
        <v>39738</v>
      </c>
    </row>
    <row r="1825" spans="1:2" ht="13">
      <c r="A1825" s="36" t="s">
        <v>144</v>
      </c>
      <c r="B1825" s="34">
        <v>39738</v>
      </c>
    </row>
    <row r="1826" spans="1:2" ht="13">
      <c r="A1826" s="37" t="s">
        <v>145</v>
      </c>
      <c r="B1826" s="34">
        <v>39738</v>
      </c>
    </row>
    <row r="1827" spans="1:2" ht="13">
      <c r="A1827" s="33" t="s">
        <v>150</v>
      </c>
      <c r="B1827" s="34">
        <v>205835041</v>
      </c>
    </row>
    <row r="1828" spans="1:2" ht="13">
      <c r="A1828" s="35" t="s">
        <v>151</v>
      </c>
      <c r="B1828" s="34">
        <v>205835041</v>
      </c>
    </row>
    <row r="1829" spans="1:2" ht="13">
      <c r="A1829" s="31" t="s">
        <v>79</v>
      </c>
      <c r="B1829" s="32">
        <v>216709223</v>
      </c>
    </row>
    <row r="1830" spans="1:2" ht="13">
      <c r="A1830" s="33" t="s">
        <v>91</v>
      </c>
      <c r="B1830" s="34">
        <v>212128786</v>
      </c>
    </row>
    <row r="1831" spans="1:2" ht="13">
      <c r="A1831" s="35" t="s">
        <v>92</v>
      </c>
      <c r="B1831" s="34">
        <v>91011659</v>
      </c>
    </row>
    <row r="1832" spans="1:2" ht="13">
      <c r="A1832" s="36" t="s">
        <v>107</v>
      </c>
      <c r="B1832" s="34">
        <v>63725825</v>
      </c>
    </row>
    <row r="1833" spans="1:2" ht="13">
      <c r="A1833" s="36" t="s">
        <v>61</v>
      </c>
      <c r="B1833" s="34">
        <v>27285834</v>
      </c>
    </row>
    <row r="1834" spans="1:2" ht="13">
      <c r="A1834" s="35" t="s">
        <v>108</v>
      </c>
      <c r="B1834" s="34">
        <v>70682937</v>
      </c>
    </row>
    <row r="1835" spans="1:2" ht="13">
      <c r="A1835" s="36" t="s">
        <v>109</v>
      </c>
      <c r="B1835" s="34">
        <v>69596728</v>
      </c>
    </row>
    <row r="1836" spans="1:2" ht="13">
      <c r="A1836" s="36" t="s">
        <v>80</v>
      </c>
      <c r="B1836" s="34">
        <v>1086209</v>
      </c>
    </row>
    <row r="1837" spans="1:2" ht="13">
      <c r="A1837" s="35" t="s">
        <v>110</v>
      </c>
      <c r="B1837" s="34">
        <v>212843</v>
      </c>
    </row>
    <row r="1838" spans="1:2" ht="13">
      <c r="A1838" s="36" t="s">
        <v>112</v>
      </c>
      <c r="B1838" s="34">
        <v>212843</v>
      </c>
    </row>
    <row r="1839" spans="1:2" ht="26">
      <c r="A1839" s="35" t="s">
        <v>93</v>
      </c>
      <c r="B1839" s="34">
        <v>50221347</v>
      </c>
    </row>
    <row r="1840" spans="1:2" ht="13">
      <c r="A1840" s="36" t="s">
        <v>94</v>
      </c>
      <c r="B1840" s="34">
        <v>6807096</v>
      </c>
    </row>
    <row r="1841" spans="1:2" ht="13">
      <c r="A1841" s="37" t="s">
        <v>68</v>
      </c>
      <c r="B1841" s="34">
        <v>6807096</v>
      </c>
    </row>
    <row r="1842" spans="1:2" ht="26">
      <c r="A1842" s="42" t="s">
        <v>159</v>
      </c>
      <c r="B1842" s="34">
        <v>6807096</v>
      </c>
    </row>
    <row r="1843" spans="1:2" ht="13">
      <c r="A1843" s="36" t="s">
        <v>96</v>
      </c>
      <c r="B1843" s="34">
        <v>43414251</v>
      </c>
    </row>
    <row r="1844" spans="1:2" ht="13">
      <c r="A1844" s="37" t="s">
        <v>115</v>
      </c>
      <c r="B1844" s="34">
        <v>30910663</v>
      </c>
    </row>
    <row r="1845" spans="1:2" ht="26">
      <c r="A1845" s="37" t="s">
        <v>134</v>
      </c>
      <c r="B1845" s="34">
        <v>12503588</v>
      </c>
    </row>
    <row r="1846" spans="1:2" ht="13">
      <c r="A1846" s="33" t="s">
        <v>81</v>
      </c>
      <c r="B1846" s="34">
        <v>4580437</v>
      </c>
    </row>
    <row r="1847" spans="1:2" ht="13">
      <c r="A1847" s="35" t="s">
        <v>82</v>
      </c>
      <c r="B1847" s="34">
        <v>4580437</v>
      </c>
    </row>
    <row r="1848" spans="1:2" ht="13">
      <c r="A1848" s="38" t="s">
        <v>86</v>
      </c>
      <c r="B1848" s="34">
        <v>-195164</v>
      </c>
    </row>
    <row r="1849" spans="1:2" ht="13">
      <c r="A1849" s="40" t="s">
        <v>98</v>
      </c>
      <c r="B1849" s="34">
        <v>195164</v>
      </c>
    </row>
    <row r="1850" spans="1:2" ht="13">
      <c r="A1850" s="33" t="s">
        <v>137</v>
      </c>
      <c r="B1850" s="34">
        <v>195164</v>
      </c>
    </row>
    <row r="1851" spans="1:2" ht="26">
      <c r="A1851" s="35" t="s">
        <v>153</v>
      </c>
      <c r="B1851" s="34">
        <v>195164</v>
      </c>
    </row>
    <row r="1852" spans="1:2" ht="13">
      <c r="A1852" s="30"/>
      <c r="B1852" s="30"/>
    </row>
    <row r="1853" spans="1:2" ht="26">
      <c r="A1853" s="39" t="s">
        <v>65</v>
      </c>
      <c r="B1853" s="30"/>
    </row>
    <row r="1854" spans="1:2" ht="13">
      <c r="A1854" s="31" t="s">
        <v>58</v>
      </c>
      <c r="B1854" s="32">
        <v>7619940</v>
      </c>
    </row>
    <row r="1855" spans="1:2" ht="13">
      <c r="A1855" s="33" t="s">
        <v>141</v>
      </c>
      <c r="B1855" s="34">
        <v>428215</v>
      </c>
    </row>
    <row r="1856" spans="1:2" ht="13">
      <c r="A1856" s="35" t="s">
        <v>142</v>
      </c>
      <c r="B1856" s="34">
        <v>428215</v>
      </c>
    </row>
    <row r="1857" spans="1:2" ht="13">
      <c r="A1857" s="33" t="s">
        <v>59</v>
      </c>
      <c r="B1857" s="34">
        <v>172706</v>
      </c>
    </row>
    <row r="1858" spans="1:2" ht="13">
      <c r="A1858" s="35" t="s">
        <v>60</v>
      </c>
      <c r="B1858" s="34">
        <v>172706</v>
      </c>
    </row>
    <row r="1859" spans="1:2" ht="13">
      <c r="A1859" s="36" t="s">
        <v>100</v>
      </c>
      <c r="B1859" s="34">
        <v>172706</v>
      </c>
    </row>
    <row r="1860" spans="1:2" ht="13">
      <c r="A1860" s="37" t="s">
        <v>160</v>
      </c>
      <c r="B1860" s="34">
        <v>172706</v>
      </c>
    </row>
    <row r="1861" spans="1:2" ht="26">
      <c r="A1861" s="42" t="s">
        <v>161</v>
      </c>
      <c r="B1861" s="34">
        <v>53212</v>
      </c>
    </row>
    <row r="1862" spans="1:2" ht="26">
      <c r="A1862" s="42" t="s">
        <v>162</v>
      </c>
      <c r="B1862" s="34">
        <v>119494</v>
      </c>
    </row>
    <row r="1863" spans="1:2" ht="13">
      <c r="A1863" s="33" t="s">
        <v>150</v>
      </c>
      <c r="B1863" s="34">
        <v>7019019</v>
      </c>
    </row>
    <row r="1864" spans="1:2" ht="13">
      <c r="A1864" s="35" t="s">
        <v>151</v>
      </c>
      <c r="B1864" s="34">
        <v>7019019</v>
      </c>
    </row>
    <row r="1865" spans="1:2" ht="13">
      <c r="A1865" s="31" t="s">
        <v>79</v>
      </c>
      <c r="B1865" s="32">
        <v>7619940</v>
      </c>
    </row>
    <row r="1866" spans="1:2" ht="13">
      <c r="A1866" s="33" t="s">
        <v>91</v>
      </c>
      <c r="B1866" s="34">
        <v>7574528</v>
      </c>
    </row>
    <row r="1867" spans="1:2" ht="13">
      <c r="A1867" s="35" t="s">
        <v>92</v>
      </c>
      <c r="B1867" s="34">
        <v>1167147</v>
      </c>
    </row>
    <row r="1868" spans="1:2" ht="13">
      <c r="A1868" s="36" t="s">
        <v>107</v>
      </c>
      <c r="B1868" s="34">
        <v>707431</v>
      </c>
    </row>
    <row r="1869" spans="1:2" ht="13">
      <c r="A1869" s="36" t="s">
        <v>61</v>
      </c>
      <c r="B1869" s="34">
        <v>459716</v>
      </c>
    </row>
    <row r="1870" spans="1:2" ht="13">
      <c r="A1870" s="35" t="s">
        <v>108</v>
      </c>
      <c r="B1870" s="34">
        <v>6118224</v>
      </c>
    </row>
    <row r="1871" spans="1:2" ht="13">
      <c r="A1871" s="36" t="s">
        <v>109</v>
      </c>
      <c r="B1871" s="34">
        <v>6118224</v>
      </c>
    </row>
    <row r="1872" spans="1:2" ht="26">
      <c r="A1872" s="35" t="s">
        <v>93</v>
      </c>
      <c r="B1872" s="34">
        <v>289157</v>
      </c>
    </row>
    <row r="1873" spans="1:2" ht="39">
      <c r="A1873" s="36" t="s">
        <v>113</v>
      </c>
      <c r="B1873" s="34">
        <v>289157</v>
      </c>
    </row>
    <row r="1874" spans="1:2" ht="39">
      <c r="A1874" s="37" t="s">
        <v>114</v>
      </c>
      <c r="B1874" s="34">
        <v>289157</v>
      </c>
    </row>
    <row r="1875" spans="1:2" ht="13">
      <c r="A1875" s="33" t="s">
        <v>81</v>
      </c>
      <c r="B1875" s="34">
        <v>45412</v>
      </c>
    </row>
    <row r="1876" spans="1:2" ht="13">
      <c r="A1876" s="35" t="s">
        <v>82</v>
      </c>
      <c r="B1876" s="34">
        <v>45412</v>
      </c>
    </row>
    <row r="1877" spans="1:2" ht="13">
      <c r="A1877" s="30"/>
      <c r="B1877" s="30"/>
    </row>
    <row r="1878" spans="1:2" ht="13">
      <c r="A1878" s="29" t="s">
        <v>76</v>
      </c>
      <c r="B1878" s="30"/>
    </row>
    <row r="1879" spans="1:2" ht="13">
      <c r="A1879" s="41" t="s">
        <v>57</v>
      </c>
      <c r="B1879" s="30"/>
    </row>
    <row r="1880" spans="1:2" ht="13">
      <c r="A1880" s="31" t="s">
        <v>58</v>
      </c>
      <c r="B1880" s="32">
        <v>7452890</v>
      </c>
    </row>
    <row r="1881" spans="1:2" ht="13">
      <c r="A1881" s="33" t="s">
        <v>150</v>
      </c>
      <c r="B1881" s="34">
        <v>7452890</v>
      </c>
    </row>
    <row r="1882" spans="1:2" ht="13">
      <c r="A1882" s="35" t="s">
        <v>151</v>
      </c>
      <c r="B1882" s="34">
        <v>7452890</v>
      </c>
    </row>
    <row r="1883" spans="1:2" ht="13">
      <c r="A1883" s="31" t="s">
        <v>79</v>
      </c>
      <c r="B1883" s="32">
        <v>7452890</v>
      </c>
    </row>
    <row r="1884" spans="1:2" ht="13">
      <c r="A1884" s="33" t="s">
        <v>91</v>
      </c>
      <c r="B1884" s="34">
        <v>7366457</v>
      </c>
    </row>
    <row r="1885" spans="1:2" ht="13">
      <c r="A1885" s="35" t="s">
        <v>92</v>
      </c>
      <c r="B1885" s="34">
        <v>7348928</v>
      </c>
    </row>
    <row r="1886" spans="1:2" ht="13">
      <c r="A1886" s="36" t="s">
        <v>107</v>
      </c>
      <c r="B1886" s="34">
        <v>6211985</v>
      </c>
    </row>
    <row r="1887" spans="1:2" ht="13">
      <c r="A1887" s="36" t="s">
        <v>61</v>
      </c>
      <c r="B1887" s="34">
        <v>1136943</v>
      </c>
    </row>
    <row r="1888" spans="1:2" ht="13">
      <c r="A1888" s="35" t="s">
        <v>108</v>
      </c>
      <c r="B1888" s="34">
        <v>320</v>
      </c>
    </row>
    <row r="1889" spans="1:2" ht="13">
      <c r="A1889" s="36" t="s">
        <v>109</v>
      </c>
      <c r="B1889" s="34">
        <v>320</v>
      </c>
    </row>
    <row r="1890" spans="1:2" ht="13">
      <c r="A1890" s="35" t="s">
        <v>110</v>
      </c>
      <c r="B1890" s="34">
        <v>17209</v>
      </c>
    </row>
    <row r="1891" spans="1:2" ht="13">
      <c r="A1891" s="36" t="s">
        <v>112</v>
      </c>
      <c r="B1891" s="34">
        <v>17209</v>
      </c>
    </row>
    <row r="1892" spans="1:2" ht="13">
      <c r="A1892" s="33" t="s">
        <v>81</v>
      </c>
      <c r="B1892" s="34">
        <v>86433</v>
      </c>
    </row>
    <row r="1893" spans="1:2" ht="13">
      <c r="A1893" s="35" t="s">
        <v>82</v>
      </c>
      <c r="B1893" s="34">
        <v>86433</v>
      </c>
    </row>
    <row r="1894" spans="1:2" ht="13">
      <c r="A1894" s="30"/>
      <c r="B1894" s="30"/>
    </row>
    <row r="1895" spans="1:2" ht="13">
      <c r="A1895" s="39" t="s">
        <v>64</v>
      </c>
      <c r="B1895" s="30"/>
    </row>
    <row r="1896" spans="1:2" ht="13">
      <c r="A1896" s="31" t="s">
        <v>58</v>
      </c>
      <c r="B1896" s="32">
        <v>7452890</v>
      </c>
    </row>
    <row r="1897" spans="1:2" ht="13">
      <c r="A1897" s="33" t="s">
        <v>150</v>
      </c>
      <c r="B1897" s="34">
        <v>7452890</v>
      </c>
    </row>
    <row r="1898" spans="1:2" ht="13">
      <c r="A1898" s="35" t="s">
        <v>151</v>
      </c>
      <c r="B1898" s="34">
        <v>7452890</v>
      </c>
    </row>
    <row r="1899" spans="1:2" ht="13">
      <c r="A1899" s="31" t="s">
        <v>79</v>
      </c>
      <c r="B1899" s="32">
        <v>7452890</v>
      </c>
    </row>
    <row r="1900" spans="1:2" ht="13">
      <c r="A1900" s="33" t="s">
        <v>91</v>
      </c>
      <c r="B1900" s="34">
        <v>7366457</v>
      </c>
    </row>
    <row r="1901" spans="1:2" ht="13">
      <c r="A1901" s="35" t="s">
        <v>92</v>
      </c>
      <c r="B1901" s="34">
        <v>7348928</v>
      </c>
    </row>
    <row r="1902" spans="1:2" ht="13">
      <c r="A1902" s="36" t="s">
        <v>107</v>
      </c>
      <c r="B1902" s="34">
        <v>6211985</v>
      </c>
    </row>
    <row r="1903" spans="1:2" ht="13">
      <c r="A1903" s="36" t="s">
        <v>61</v>
      </c>
      <c r="B1903" s="34">
        <v>1136943</v>
      </c>
    </row>
    <row r="1904" spans="1:2" ht="13">
      <c r="A1904" s="35" t="s">
        <v>108</v>
      </c>
      <c r="B1904" s="34">
        <v>320</v>
      </c>
    </row>
    <row r="1905" spans="1:2" ht="13">
      <c r="A1905" s="36" t="s">
        <v>109</v>
      </c>
      <c r="B1905" s="34">
        <v>320</v>
      </c>
    </row>
    <row r="1906" spans="1:2" ht="13">
      <c r="A1906" s="35" t="s">
        <v>110</v>
      </c>
      <c r="B1906" s="34">
        <v>17209</v>
      </c>
    </row>
    <row r="1907" spans="1:2" ht="13">
      <c r="A1907" s="36" t="s">
        <v>112</v>
      </c>
      <c r="B1907" s="34">
        <v>17209</v>
      </c>
    </row>
    <row r="1908" spans="1:2" ht="13">
      <c r="A1908" s="33" t="s">
        <v>81</v>
      </c>
      <c r="B1908" s="34">
        <v>86433</v>
      </c>
    </row>
    <row r="1909" spans="1:2" ht="13">
      <c r="A1909" s="35" t="s">
        <v>82</v>
      </c>
      <c r="B1909" s="34">
        <v>86433</v>
      </c>
    </row>
    <row r="1910" spans="1:2" ht="13">
      <c r="A1910" s="30"/>
      <c r="B1910" s="30"/>
    </row>
    <row r="1911" spans="1:2" ht="13">
      <c r="A1911" s="29" t="s">
        <v>89</v>
      </c>
      <c r="B1911" s="30"/>
    </row>
    <row r="1912" spans="1:2" ht="13">
      <c r="A1912" s="41" t="s">
        <v>57</v>
      </c>
      <c r="B1912" s="30"/>
    </row>
    <row r="1913" spans="1:2" ht="13">
      <c r="A1913" s="31" t="s">
        <v>58</v>
      </c>
      <c r="B1913" s="32">
        <v>1824733</v>
      </c>
    </row>
    <row r="1914" spans="1:2" ht="13">
      <c r="A1914" s="33" t="s">
        <v>59</v>
      </c>
      <c r="B1914" s="34">
        <v>1990</v>
      </c>
    </row>
    <row r="1915" spans="1:2" ht="13">
      <c r="A1915" s="35" t="s">
        <v>60</v>
      </c>
      <c r="B1915" s="34">
        <v>1990</v>
      </c>
    </row>
    <row r="1916" spans="1:2" ht="13">
      <c r="A1916" s="36" t="s">
        <v>100</v>
      </c>
      <c r="B1916" s="34">
        <v>1990</v>
      </c>
    </row>
    <row r="1917" spans="1:2" ht="13">
      <c r="A1917" s="37" t="s">
        <v>160</v>
      </c>
      <c r="B1917" s="34">
        <v>1990</v>
      </c>
    </row>
    <row r="1918" spans="1:2" ht="26">
      <c r="A1918" s="42" t="s">
        <v>162</v>
      </c>
      <c r="B1918" s="34">
        <v>1990</v>
      </c>
    </row>
    <row r="1919" spans="1:2" ht="13">
      <c r="A1919" s="33" t="s">
        <v>150</v>
      </c>
      <c r="B1919" s="34">
        <v>1822743</v>
      </c>
    </row>
    <row r="1920" spans="1:2" ht="13">
      <c r="A1920" s="35" t="s">
        <v>151</v>
      </c>
      <c r="B1920" s="34">
        <v>1822743</v>
      </c>
    </row>
    <row r="1921" spans="1:2" ht="13">
      <c r="A1921" s="31" t="s">
        <v>79</v>
      </c>
      <c r="B1921" s="32">
        <v>1824733</v>
      </c>
    </row>
    <row r="1922" spans="1:2" ht="13">
      <c r="A1922" s="33" t="s">
        <v>91</v>
      </c>
      <c r="B1922" s="34">
        <v>1819733</v>
      </c>
    </row>
    <row r="1923" spans="1:2" ht="13">
      <c r="A1923" s="35" t="s">
        <v>92</v>
      </c>
      <c r="B1923" s="34">
        <v>1819733</v>
      </c>
    </row>
    <row r="1924" spans="1:2" ht="13">
      <c r="A1924" s="36" t="s">
        <v>107</v>
      </c>
      <c r="B1924" s="34">
        <v>1064840</v>
      </c>
    </row>
    <row r="1925" spans="1:2" ht="13">
      <c r="A1925" s="36" t="s">
        <v>61</v>
      </c>
      <c r="B1925" s="34">
        <v>754893</v>
      </c>
    </row>
    <row r="1926" spans="1:2" ht="13">
      <c r="A1926" s="33" t="s">
        <v>81</v>
      </c>
      <c r="B1926" s="34">
        <v>5000</v>
      </c>
    </row>
    <row r="1927" spans="1:2" ht="13">
      <c r="A1927" s="35" t="s">
        <v>82</v>
      </c>
      <c r="B1927" s="34">
        <v>5000</v>
      </c>
    </row>
    <row r="1928" spans="1:2" ht="13">
      <c r="A1928" s="30"/>
      <c r="B1928" s="30"/>
    </row>
    <row r="1929" spans="1:2" ht="13">
      <c r="A1929" s="39" t="s">
        <v>64</v>
      </c>
      <c r="B1929" s="30"/>
    </row>
    <row r="1930" spans="1:2" ht="13">
      <c r="A1930" s="31" t="s">
        <v>58</v>
      </c>
      <c r="B1930" s="32">
        <v>1822743</v>
      </c>
    </row>
    <row r="1931" spans="1:2" ht="13">
      <c r="A1931" s="33" t="s">
        <v>150</v>
      </c>
      <c r="B1931" s="34">
        <v>1822743</v>
      </c>
    </row>
    <row r="1932" spans="1:2" ht="13">
      <c r="A1932" s="35" t="s">
        <v>151</v>
      </c>
      <c r="B1932" s="34">
        <v>1822743</v>
      </c>
    </row>
    <row r="1933" spans="1:2" ht="13">
      <c r="A1933" s="31" t="s">
        <v>79</v>
      </c>
      <c r="B1933" s="32">
        <v>1822743</v>
      </c>
    </row>
    <row r="1934" spans="1:2" ht="13">
      <c r="A1934" s="33" t="s">
        <v>91</v>
      </c>
      <c r="B1934" s="34">
        <v>1817743</v>
      </c>
    </row>
    <row r="1935" spans="1:2" ht="13">
      <c r="A1935" s="35" t="s">
        <v>92</v>
      </c>
      <c r="B1935" s="34">
        <v>1817743</v>
      </c>
    </row>
    <row r="1936" spans="1:2" ht="13">
      <c r="A1936" s="36" t="s">
        <v>107</v>
      </c>
      <c r="B1936" s="34">
        <v>1064840</v>
      </c>
    </row>
    <row r="1937" spans="1:2" ht="13">
      <c r="A1937" s="36" t="s">
        <v>61</v>
      </c>
      <c r="B1937" s="34">
        <v>752903</v>
      </c>
    </row>
    <row r="1938" spans="1:2" ht="13">
      <c r="A1938" s="33" t="s">
        <v>81</v>
      </c>
      <c r="B1938" s="34">
        <v>5000</v>
      </c>
    </row>
    <row r="1939" spans="1:2" ht="13">
      <c r="A1939" s="35" t="s">
        <v>82</v>
      </c>
      <c r="B1939" s="34">
        <v>5000</v>
      </c>
    </row>
    <row r="1940" spans="1:2" ht="13">
      <c r="A1940" s="30"/>
      <c r="B1940" s="30"/>
    </row>
    <row r="1941" spans="1:2" ht="26">
      <c r="A1941" s="39" t="s">
        <v>65</v>
      </c>
      <c r="B1941" s="30"/>
    </row>
    <row r="1942" spans="1:2" ht="13">
      <c r="A1942" s="31" t="s">
        <v>58</v>
      </c>
      <c r="B1942" s="32">
        <v>1990</v>
      </c>
    </row>
    <row r="1943" spans="1:2" ht="13">
      <c r="A1943" s="33" t="s">
        <v>59</v>
      </c>
      <c r="B1943" s="34">
        <v>1990</v>
      </c>
    </row>
    <row r="1944" spans="1:2" ht="13">
      <c r="A1944" s="35" t="s">
        <v>60</v>
      </c>
      <c r="B1944" s="34">
        <v>1990</v>
      </c>
    </row>
    <row r="1945" spans="1:2" ht="13">
      <c r="A1945" s="36" t="s">
        <v>100</v>
      </c>
      <c r="B1945" s="34">
        <v>1990</v>
      </c>
    </row>
    <row r="1946" spans="1:2" ht="13">
      <c r="A1946" s="37" t="s">
        <v>160</v>
      </c>
      <c r="B1946" s="34">
        <v>1990</v>
      </c>
    </row>
    <row r="1947" spans="1:2" ht="26">
      <c r="A1947" s="42" t="s">
        <v>162</v>
      </c>
      <c r="B1947" s="34">
        <v>1990</v>
      </c>
    </row>
    <row r="1948" spans="1:2" ht="13">
      <c r="A1948" s="31" t="s">
        <v>79</v>
      </c>
      <c r="B1948" s="32">
        <v>1990</v>
      </c>
    </row>
    <row r="1949" spans="1:2" ht="13">
      <c r="A1949" s="33" t="s">
        <v>91</v>
      </c>
      <c r="B1949" s="34">
        <v>1990</v>
      </c>
    </row>
    <row r="1950" spans="1:2" ht="13">
      <c r="A1950" s="35" t="s">
        <v>92</v>
      </c>
      <c r="B1950" s="34">
        <v>1990</v>
      </c>
    </row>
    <row r="1951" spans="1:2" ht="13">
      <c r="A1951" s="36" t="s">
        <v>61</v>
      </c>
      <c r="B1951" s="34">
        <v>1990</v>
      </c>
    </row>
    <row r="1952" spans="1:2" ht="13">
      <c r="A1952" s="30"/>
      <c r="B1952" s="30"/>
    </row>
    <row r="1953" spans="1:2" ht="13">
      <c r="A1953" s="29" t="s">
        <v>90</v>
      </c>
      <c r="B1953" s="30"/>
    </row>
    <row r="1954" spans="1:2" ht="13">
      <c r="A1954" s="41" t="s">
        <v>57</v>
      </c>
      <c r="B1954" s="30"/>
    </row>
    <row r="1955" spans="1:2" ht="13">
      <c r="A1955" s="31" t="s">
        <v>58</v>
      </c>
      <c r="B1955" s="32">
        <v>7828082</v>
      </c>
    </row>
    <row r="1956" spans="1:2" ht="13">
      <c r="A1956" s="33" t="s">
        <v>140</v>
      </c>
      <c r="B1956" s="34">
        <v>1000</v>
      </c>
    </row>
    <row r="1957" spans="1:2" ht="13">
      <c r="A1957" s="33" t="s">
        <v>150</v>
      </c>
      <c r="B1957" s="34">
        <v>7827082</v>
      </c>
    </row>
    <row r="1958" spans="1:2" ht="13">
      <c r="A1958" s="35" t="s">
        <v>151</v>
      </c>
      <c r="B1958" s="34">
        <v>7827082</v>
      </c>
    </row>
    <row r="1959" spans="1:2" ht="13">
      <c r="A1959" s="31" t="s">
        <v>79</v>
      </c>
      <c r="B1959" s="32">
        <v>7828082</v>
      </c>
    </row>
    <row r="1960" spans="1:2" ht="13">
      <c r="A1960" s="33" t="s">
        <v>91</v>
      </c>
      <c r="B1960" s="34">
        <v>7749299</v>
      </c>
    </row>
    <row r="1961" spans="1:2" ht="13">
      <c r="A1961" s="35" t="s">
        <v>92</v>
      </c>
      <c r="B1961" s="34">
        <v>7739689</v>
      </c>
    </row>
    <row r="1962" spans="1:2" ht="13">
      <c r="A1962" s="36" t="s">
        <v>107</v>
      </c>
      <c r="B1962" s="34">
        <v>7238819</v>
      </c>
    </row>
    <row r="1963" spans="1:2" ht="13">
      <c r="A1963" s="36" t="s">
        <v>61</v>
      </c>
      <c r="B1963" s="34">
        <v>500870</v>
      </c>
    </row>
    <row r="1964" spans="1:2" ht="13">
      <c r="A1964" s="35" t="s">
        <v>110</v>
      </c>
      <c r="B1964" s="34">
        <v>9610</v>
      </c>
    </row>
    <row r="1965" spans="1:2" ht="13">
      <c r="A1965" s="36" t="s">
        <v>112</v>
      </c>
      <c r="B1965" s="34">
        <v>9610</v>
      </c>
    </row>
    <row r="1966" spans="1:2" ht="13">
      <c r="A1966" s="33" t="s">
        <v>81</v>
      </c>
      <c r="B1966" s="34">
        <v>78783</v>
      </c>
    </row>
    <row r="1967" spans="1:2" ht="13">
      <c r="A1967" s="35" t="s">
        <v>82</v>
      </c>
      <c r="B1967" s="34">
        <v>78783</v>
      </c>
    </row>
    <row r="1968" spans="1:2" ht="13">
      <c r="A1968" s="30"/>
      <c r="B1968" s="30"/>
    </row>
    <row r="1969" spans="1:2" ht="13">
      <c r="A1969" s="39" t="s">
        <v>64</v>
      </c>
      <c r="B1969" s="30"/>
    </row>
    <row r="1970" spans="1:2" ht="13">
      <c r="A1970" s="31" t="s">
        <v>58</v>
      </c>
      <c r="B1970" s="32">
        <v>7828082</v>
      </c>
    </row>
    <row r="1971" spans="1:2" ht="13">
      <c r="A1971" s="33" t="s">
        <v>140</v>
      </c>
      <c r="B1971" s="34">
        <v>1000</v>
      </c>
    </row>
    <row r="1972" spans="1:2" ht="13">
      <c r="A1972" s="33" t="s">
        <v>150</v>
      </c>
      <c r="B1972" s="34">
        <v>7827082</v>
      </c>
    </row>
    <row r="1973" spans="1:2" ht="13">
      <c r="A1973" s="35" t="s">
        <v>151</v>
      </c>
      <c r="B1973" s="34">
        <v>7827082</v>
      </c>
    </row>
    <row r="1974" spans="1:2" ht="13">
      <c r="A1974" s="31" t="s">
        <v>79</v>
      </c>
      <c r="B1974" s="32">
        <v>7828082</v>
      </c>
    </row>
    <row r="1975" spans="1:2" ht="13">
      <c r="A1975" s="33" t="s">
        <v>91</v>
      </c>
      <c r="B1975" s="34">
        <v>7749299</v>
      </c>
    </row>
    <row r="1976" spans="1:2" ht="13">
      <c r="A1976" s="35" t="s">
        <v>92</v>
      </c>
      <c r="B1976" s="34">
        <v>7739689</v>
      </c>
    </row>
    <row r="1977" spans="1:2" ht="13">
      <c r="A1977" s="36" t="s">
        <v>107</v>
      </c>
      <c r="B1977" s="34">
        <v>7238819</v>
      </c>
    </row>
    <row r="1978" spans="1:2" ht="13">
      <c r="A1978" s="36" t="s">
        <v>61</v>
      </c>
      <c r="B1978" s="34">
        <v>500870</v>
      </c>
    </row>
    <row r="1979" spans="1:2" ht="13">
      <c r="A1979" s="35" t="s">
        <v>110</v>
      </c>
      <c r="B1979" s="34">
        <v>9610</v>
      </c>
    </row>
    <row r="1980" spans="1:2" ht="13">
      <c r="A1980" s="36" t="s">
        <v>112</v>
      </c>
      <c r="B1980" s="34">
        <v>9610</v>
      </c>
    </row>
    <row r="1981" spans="1:2" ht="13">
      <c r="A1981" s="33" t="s">
        <v>81</v>
      </c>
      <c r="B1981" s="34">
        <v>78783</v>
      </c>
    </row>
    <row r="1982" spans="1:2" ht="13">
      <c r="A1982" s="35" t="s">
        <v>82</v>
      </c>
      <c r="B1982" s="34">
        <v>78783</v>
      </c>
    </row>
    <row r="1983" spans="1:2" ht="13">
      <c r="A1983" s="30"/>
      <c r="B1983" s="30"/>
    </row>
    <row r="1984" spans="1:2" ht="13">
      <c r="A1984" s="29" t="s">
        <v>128</v>
      </c>
      <c r="B1984" s="30"/>
    </row>
    <row r="1985" spans="1:2" ht="13">
      <c r="A1985" s="41" t="s">
        <v>57</v>
      </c>
      <c r="B1985" s="30"/>
    </row>
    <row r="1986" spans="1:2" ht="13">
      <c r="A1986" s="31" t="s">
        <v>58</v>
      </c>
      <c r="B1986" s="32">
        <v>1516483745</v>
      </c>
    </row>
    <row r="1987" spans="1:2" ht="13">
      <c r="A1987" s="33" t="s">
        <v>140</v>
      </c>
      <c r="B1987" s="34">
        <v>15377842</v>
      </c>
    </row>
    <row r="1988" spans="1:2" ht="13">
      <c r="A1988" s="33" t="s">
        <v>141</v>
      </c>
      <c r="B1988" s="34">
        <v>72760</v>
      </c>
    </row>
    <row r="1989" spans="1:2" ht="13">
      <c r="A1989" s="35" t="s">
        <v>142</v>
      </c>
      <c r="B1989" s="34">
        <v>72760</v>
      </c>
    </row>
    <row r="1990" spans="1:2" ht="13">
      <c r="A1990" s="33" t="s">
        <v>59</v>
      </c>
      <c r="B1990" s="34">
        <v>29843</v>
      </c>
    </row>
    <row r="1991" spans="1:2" ht="13">
      <c r="A1991" s="35" t="s">
        <v>60</v>
      </c>
      <c r="B1991" s="34">
        <v>29843</v>
      </c>
    </row>
    <row r="1992" spans="1:2" ht="13">
      <c r="A1992" s="36" t="s">
        <v>100</v>
      </c>
      <c r="B1992" s="34">
        <v>29843</v>
      </c>
    </row>
    <row r="1993" spans="1:2" ht="13">
      <c r="A1993" s="37" t="s">
        <v>160</v>
      </c>
      <c r="B1993" s="34">
        <v>29843</v>
      </c>
    </row>
    <row r="1994" spans="1:2" ht="26">
      <c r="A1994" s="42" t="s">
        <v>162</v>
      </c>
      <c r="B1994" s="34">
        <v>29843</v>
      </c>
    </row>
    <row r="1995" spans="1:2" ht="13">
      <c r="A1995" s="33" t="s">
        <v>150</v>
      </c>
      <c r="B1995" s="34">
        <v>1501003300</v>
      </c>
    </row>
    <row r="1996" spans="1:2" ht="13">
      <c r="A1996" s="35" t="s">
        <v>151</v>
      </c>
      <c r="B1996" s="34">
        <v>1501003300</v>
      </c>
    </row>
    <row r="1997" spans="1:2" ht="13">
      <c r="A1997" s="31" t="s">
        <v>79</v>
      </c>
      <c r="B1997" s="32">
        <v>1516483745</v>
      </c>
    </row>
    <row r="1998" spans="1:2" ht="13">
      <c r="A1998" s="33" t="s">
        <v>91</v>
      </c>
      <c r="B1998" s="34">
        <v>1503917221</v>
      </c>
    </row>
    <row r="1999" spans="1:2" ht="13">
      <c r="A1999" s="35" t="s">
        <v>92</v>
      </c>
      <c r="B1999" s="34">
        <v>152380859</v>
      </c>
    </row>
    <row r="2000" spans="1:2" ht="13">
      <c r="A2000" s="36" t="s">
        <v>107</v>
      </c>
      <c r="B2000" s="34">
        <v>117868387</v>
      </c>
    </row>
    <row r="2001" spans="1:2" ht="13">
      <c r="A2001" s="36" t="s">
        <v>61</v>
      </c>
      <c r="B2001" s="34">
        <v>34512472</v>
      </c>
    </row>
    <row r="2002" spans="1:2" ht="13">
      <c r="A2002" s="35" t="s">
        <v>108</v>
      </c>
      <c r="B2002" s="34">
        <v>1290838983</v>
      </c>
    </row>
    <row r="2003" spans="1:2" ht="13">
      <c r="A2003" s="36" t="s">
        <v>109</v>
      </c>
      <c r="B2003" s="34">
        <v>1289417597</v>
      </c>
    </row>
    <row r="2004" spans="1:2" ht="13">
      <c r="A2004" s="36" t="s">
        <v>80</v>
      </c>
      <c r="B2004" s="34">
        <v>1421386</v>
      </c>
    </row>
    <row r="2005" spans="1:2" ht="13">
      <c r="A2005" s="35" t="s">
        <v>110</v>
      </c>
      <c r="B2005" s="34">
        <v>415821</v>
      </c>
    </row>
    <row r="2006" spans="1:2" ht="13">
      <c r="A2006" s="36" t="s">
        <v>112</v>
      </c>
      <c r="B2006" s="34">
        <v>415821</v>
      </c>
    </row>
    <row r="2007" spans="1:2" ht="26">
      <c r="A2007" s="35" t="s">
        <v>93</v>
      </c>
      <c r="B2007" s="34">
        <v>60281558</v>
      </c>
    </row>
    <row r="2008" spans="1:2" ht="39">
      <c r="A2008" s="36" t="s">
        <v>113</v>
      </c>
      <c r="B2008" s="34">
        <v>9360</v>
      </c>
    </row>
    <row r="2009" spans="1:2" ht="52">
      <c r="A2009" s="37" t="s">
        <v>133</v>
      </c>
      <c r="B2009" s="34">
        <v>9360</v>
      </c>
    </row>
    <row r="2010" spans="1:2" ht="13">
      <c r="A2010" s="36" t="s">
        <v>96</v>
      </c>
      <c r="B2010" s="34">
        <v>60272198</v>
      </c>
    </row>
    <row r="2011" spans="1:2" ht="13">
      <c r="A2011" s="37" t="s">
        <v>115</v>
      </c>
      <c r="B2011" s="34">
        <v>3095724</v>
      </c>
    </row>
    <row r="2012" spans="1:2" ht="26">
      <c r="A2012" s="37" t="s">
        <v>134</v>
      </c>
      <c r="B2012" s="34">
        <v>57176474</v>
      </c>
    </row>
    <row r="2013" spans="1:2" ht="13">
      <c r="A2013" s="33" t="s">
        <v>81</v>
      </c>
      <c r="B2013" s="34">
        <v>12566524</v>
      </c>
    </row>
    <row r="2014" spans="1:2" ht="13">
      <c r="A2014" s="35" t="s">
        <v>82</v>
      </c>
      <c r="B2014" s="34">
        <v>12566524</v>
      </c>
    </row>
    <row r="2015" spans="1:2" ht="13">
      <c r="A2015" s="30"/>
      <c r="B2015" s="30"/>
    </row>
    <row r="2016" spans="1:2" ht="13">
      <c r="A2016" s="39" t="s">
        <v>64</v>
      </c>
      <c r="B2016" s="30"/>
    </row>
    <row r="2017" spans="1:2" ht="13">
      <c r="A2017" s="31" t="s">
        <v>58</v>
      </c>
      <c r="B2017" s="32">
        <v>1488535753</v>
      </c>
    </row>
    <row r="2018" spans="1:2" ht="13">
      <c r="A2018" s="33" t="s">
        <v>140</v>
      </c>
      <c r="B2018" s="34">
        <v>15377842</v>
      </c>
    </row>
    <row r="2019" spans="1:2" ht="13">
      <c r="A2019" s="33" t="s">
        <v>150</v>
      </c>
      <c r="B2019" s="34">
        <v>1473157911</v>
      </c>
    </row>
    <row r="2020" spans="1:2" ht="13">
      <c r="A2020" s="35" t="s">
        <v>151</v>
      </c>
      <c r="B2020" s="34">
        <v>1473157911</v>
      </c>
    </row>
    <row r="2021" spans="1:2" ht="13">
      <c r="A2021" s="31" t="s">
        <v>79</v>
      </c>
      <c r="B2021" s="32">
        <v>1488535753</v>
      </c>
    </row>
    <row r="2022" spans="1:2" ht="13">
      <c r="A2022" s="33" t="s">
        <v>91</v>
      </c>
      <c r="B2022" s="34">
        <v>1484863497</v>
      </c>
    </row>
    <row r="2023" spans="1:2" ht="13">
      <c r="A2023" s="35" t="s">
        <v>92</v>
      </c>
      <c r="B2023" s="34">
        <v>136608629</v>
      </c>
    </row>
    <row r="2024" spans="1:2" ht="13">
      <c r="A2024" s="36" t="s">
        <v>107</v>
      </c>
      <c r="B2024" s="34">
        <v>115230220</v>
      </c>
    </row>
    <row r="2025" spans="1:2" ht="13">
      <c r="A2025" s="36" t="s">
        <v>61</v>
      </c>
      <c r="B2025" s="34">
        <v>21378409</v>
      </c>
    </row>
    <row r="2026" spans="1:2" ht="13">
      <c r="A2026" s="35" t="s">
        <v>108</v>
      </c>
      <c r="B2026" s="34">
        <v>1287566849</v>
      </c>
    </row>
    <row r="2027" spans="1:2" ht="13">
      <c r="A2027" s="36" t="s">
        <v>109</v>
      </c>
      <c r="B2027" s="34">
        <v>1286145463</v>
      </c>
    </row>
    <row r="2028" spans="1:2" ht="13">
      <c r="A2028" s="36" t="s">
        <v>80</v>
      </c>
      <c r="B2028" s="34">
        <v>1421386</v>
      </c>
    </row>
    <row r="2029" spans="1:2" ht="13">
      <c r="A2029" s="35" t="s">
        <v>110</v>
      </c>
      <c r="B2029" s="34">
        <v>415821</v>
      </c>
    </row>
    <row r="2030" spans="1:2" ht="13">
      <c r="A2030" s="36" t="s">
        <v>112</v>
      </c>
      <c r="B2030" s="34">
        <v>415821</v>
      </c>
    </row>
    <row r="2031" spans="1:2" ht="26">
      <c r="A2031" s="35" t="s">
        <v>93</v>
      </c>
      <c r="B2031" s="34">
        <v>60272198</v>
      </c>
    </row>
    <row r="2032" spans="1:2" ht="13">
      <c r="A2032" s="36" t="s">
        <v>96</v>
      </c>
      <c r="B2032" s="34">
        <v>60272198</v>
      </c>
    </row>
    <row r="2033" spans="1:2" ht="13">
      <c r="A2033" s="37" t="s">
        <v>115</v>
      </c>
      <c r="B2033" s="34">
        <v>3095724</v>
      </c>
    </row>
    <row r="2034" spans="1:2" ht="26">
      <c r="A2034" s="37" t="s">
        <v>134</v>
      </c>
      <c r="B2034" s="34">
        <v>57176474</v>
      </c>
    </row>
    <row r="2035" spans="1:2" ht="13">
      <c r="A2035" s="33" t="s">
        <v>81</v>
      </c>
      <c r="B2035" s="34">
        <v>3672256</v>
      </c>
    </row>
    <row r="2036" spans="1:2" ht="13">
      <c r="A2036" s="35" t="s">
        <v>82</v>
      </c>
      <c r="B2036" s="34">
        <v>3672256</v>
      </c>
    </row>
    <row r="2037" spans="1:2" ht="13">
      <c r="A2037" s="30"/>
      <c r="B2037" s="30"/>
    </row>
    <row r="2038" spans="1:2" ht="26">
      <c r="A2038" s="39" t="s">
        <v>65</v>
      </c>
      <c r="B2038" s="30"/>
    </row>
    <row r="2039" spans="1:2" ht="13">
      <c r="A2039" s="31" t="s">
        <v>58</v>
      </c>
      <c r="B2039" s="32">
        <v>27947992</v>
      </c>
    </row>
    <row r="2040" spans="1:2" ht="13">
      <c r="A2040" s="33" t="s">
        <v>141</v>
      </c>
      <c r="B2040" s="34">
        <v>72760</v>
      </c>
    </row>
    <row r="2041" spans="1:2" ht="13">
      <c r="A2041" s="35" t="s">
        <v>142</v>
      </c>
      <c r="B2041" s="34">
        <v>72760</v>
      </c>
    </row>
    <row r="2042" spans="1:2" ht="13">
      <c r="A2042" s="33" t="s">
        <v>59</v>
      </c>
      <c r="B2042" s="34">
        <v>29843</v>
      </c>
    </row>
    <row r="2043" spans="1:2" ht="13">
      <c r="A2043" s="35" t="s">
        <v>60</v>
      </c>
      <c r="B2043" s="34">
        <v>29843</v>
      </c>
    </row>
    <row r="2044" spans="1:2" ht="13">
      <c r="A2044" s="36" t="s">
        <v>100</v>
      </c>
      <c r="B2044" s="34">
        <v>29843</v>
      </c>
    </row>
    <row r="2045" spans="1:2" ht="13">
      <c r="A2045" s="37" t="s">
        <v>160</v>
      </c>
      <c r="B2045" s="34">
        <v>29843</v>
      </c>
    </row>
    <row r="2046" spans="1:2" ht="26">
      <c r="A2046" s="42" t="s">
        <v>162</v>
      </c>
      <c r="B2046" s="34">
        <v>29843</v>
      </c>
    </row>
    <row r="2047" spans="1:2" ht="13">
      <c r="A2047" s="33" t="s">
        <v>150</v>
      </c>
      <c r="B2047" s="34">
        <v>27845389</v>
      </c>
    </row>
    <row r="2048" spans="1:2" ht="13">
      <c r="A2048" s="35" t="s">
        <v>151</v>
      </c>
      <c r="B2048" s="34">
        <v>27845389</v>
      </c>
    </row>
    <row r="2049" spans="1:2" ht="13">
      <c r="A2049" s="31" t="s">
        <v>79</v>
      </c>
      <c r="B2049" s="32">
        <v>27947992</v>
      </c>
    </row>
    <row r="2050" spans="1:2" ht="13">
      <c r="A2050" s="33" t="s">
        <v>91</v>
      </c>
      <c r="B2050" s="34">
        <v>19053724</v>
      </c>
    </row>
    <row r="2051" spans="1:2" ht="13">
      <c r="A2051" s="35" t="s">
        <v>92</v>
      </c>
      <c r="B2051" s="34">
        <v>15772230</v>
      </c>
    </row>
    <row r="2052" spans="1:2" ht="13">
      <c r="A2052" s="36" t="s">
        <v>107</v>
      </c>
      <c r="B2052" s="34">
        <v>2638167</v>
      </c>
    </row>
    <row r="2053" spans="1:2" ht="13">
      <c r="A2053" s="36" t="s">
        <v>61</v>
      </c>
      <c r="B2053" s="34">
        <v>13134063</v>
      </c>
    </row>
    <row r="2054" spans="1:2" ht="13">
      <c r="A2054" s="35" t="s">
        <v>108</v>
      </c>
      <c r="B2054" s="34">
        <v>3272134</v>
      </c>
    </row>
    <row r="2055" spans="1:2" ht="13">
      <c r="A2055" s="36" t="s">
        <v>109</v>
      </c>
      <c r="B2055" s="34">
        <v>3272134</v>
      </c>
    </row>
    <row r="2056" spans="1:2" ht="26">
      <c r="A2056" s="35" t="s">
        <v>93</v>
      </c>
      <c r="B2056" s="34">
        <v>9360</v>
      </c>
    </row>
    <row r="2057" spans="1:2" ht="39">
      <c r="A2057" s="36" t="s">
        <v>113</v>
      </c>
      <c r="B2057" s="34">
        <v>9360</v>
      </c>
    </row>
    <row r="2058" spans="1:2" ht="52">
      <c r="A2058" s="37" t="s">
        <v>133</v>
      </c>
      <c r="B2058" s="34">
        <v>9360</v>
      </c>
    </row>
    <row r="2059" spans="1:2" ht="13">
      <c r="A2059" s="33" t="s">
        <v>81</v>
      </c>
      <c r="B2059" s="34">
        <v>8894268</v>
      </c>
    </row>
    <row r="2060" spans="1:2" ht="13">
      <c r="A2060" s="35" t="s">
        <v>82</v>
      </c>
      <c r="B2060" s="34">
        <v>8894268</v>
      </c>
    </row>
    <row r="2061" spans="1:2" ht="13">
      <c r="A2061" s="30"/>
      <c r="B2061" s="30"/>
    </row>
    <row r="2062" spans="1:2" ht="13">
      <c r="A2062" s="29" t="s">
        <v>77</v>
      </c>
      <c r="B2062" s="30"/>
    </row>
    <row r="2063" spans="1:2" ht="13">
      <c r="A2063" s="41" t="s">
        <v>57</v>
      </c>
      <c r="B2063" s="30"/>
    </row>
    <row r="2064" spans="1:2" ht="13">
      <c r="A2064" s="31" t="s">
        <v>58</v>
      </c>
      <c r="B2064" s="32">
        <v>3076814</v>
      </c>
    </row>
    <row r="2065" spans="1:2" ht="13">
      <c r="A2065" s="33" t="s">
        <v>150</v>
      </c>
      <c r="B2065" s="34">
        <v>3076814</v>
      </c>
    </row>
    <row r="2066" spans="1:2" ht="13">
      <c r="A2066" s="35" t="s">
        <v>151</v>
      </c>
      <c r="B2066" s="34">
        <v>3076814</v>
      </c>
    </row>
    <row r="2067" spans="1:2" ht="13">
      <c r="A2067" s="31" t="s">
        <v>79</v>
      </c>
      <c r="B2067" s="32">
        <v>3076814</v>
      </c>
    </row>
    <row r="2068" spans="1:2" ht="13">
      <c r="A2068" s="33" t="s">
        <v>91</v>
      </c>
      <c r="B2068" s="34">
        <v>3066488</v>
      </c>
    </row>
    <row r="2069" spans="1:2" ht="13">
      <c r="A2069" s="35" t="s">
        <v>92</v>
      </c>
      <c r="B2069" s="34">
        <v>3065488</v>
      </c>
    </row>
    <row r="2070" spans="1:2" ht="13">
      <c r="A2070" s="36" t="s">
        <v>107</v>
      </c>
      <c r="B2070" s="34">
        <v>2434775</v>
      </c>
    </row>
    <row r="2071" spans="1:2" ht="13">
      <c r="A2071" s="36" t="s">
        <v>61</v>
      </c>
      <c r="B2071" s="34">
        <v>630713</v>
      </c>
    </row>
    <row r="2072" spans="1:2" ht="13">
      <c r="A2072" s="35" t="s">
        <v>110</v>
      </c>
      <c r="B2072" s="34">
        <v>1000</v>
      </c>
    </row>
    <row r="2073" spans="1:2" ht="13">
      <c r="A2073" s="36" t="s">
        <v>112</v>
      </c>
      <c r="B2073" s="34">
        <v>1000</v>
      </c>
    </row>
    <row r="2074" spans="1:2" ht="13">
      <c r="A2074" s="33" t="s">
        <v>81</v>
      </c>
      <c r="B2074" s="34">
        <v>10326</v>
      </c>
    </row>
    <row r="2075" spans="1:2" ht="13">
      <c r="A2075" s="35" t="s">
        <v>82</v>
      </c>
      <c r="B2075" s="34">
        <v>10326</v>
      </c>
    </row>
    <row r="2076" spans="1:2" ht="13">
      <c r="A2076" s="30"/>
      <c r="B2076" s="30"/>
    </row>
    <row r="2077" spans="1:2" ht="13">
      <c r="A2077" s="39" t="s">
        <v>64</v>
      </c>
      <c r="B2077" s="30"/>
    </row>
    <row r="2078" spans="1:2" ht="13">
      <c r="A2078" s="31" t="s">
        <v>58</v>
      </c>
      <c r="B2078" s="32">
        <v>3076814</v>
      </c>
    </row>
    <row r="2079" spans="1:2" ht="13">
      <c r="A2079" s="33" t="s">
        <v>150</v>
      </c>
      <c r="B2079" s="34">
        <v>3076814</v>
      </c>
    </row>
    <row r="2080" spans="1:2" ht="13">
      <c r="A2080" s="35" t="s">
        <v>151</v>
      </c>
      <c r="B2080" s="34">
        <v>3076814</v>
      </c>
    </row>
    <row r="2081" spans="1:2" ht="13">
      <c r="A2081" s="31" t="s">
        <v>79</v>
      </c>
      <c r="B2081" s="32">
        <v>3076814</v>
      </c>
    </row>
    <row r="2082" spans="1:2" ht="13">
      <c r="A2082" s="33" t="s">
        <v>91</v>
      </c>
      <c r="B2082" s="34">
        <v>3066488</v>
      </c>
    </row>
    <row r="2083" spans="1:2" ht="13">
      <c r="A2083" s="35" t="s">
        <v>92</v>
      </c>
      <c r="B2083" s="34">
        <v>3065488</v>
      </c>
    </row>
    <row r="2084" spans="1:2" ht="13">
      <c r="A2084" s="36" t="s">
        <v>107</v>
      </c>
      <c r="B2084" s="34">
        <v>2434775</v>
      </c>
    </row>
    <row r="2085" spans="1:2" ht="13">
      <c r="A2085" s="36" t="s">
        <v>61</v>
      </c>
      <c r="B2085" s="34">
        <v>630713</v>
      </c>
    </row>
    <row r="2086" spans="1:2" ht="13">
      <c r="A2086" s="35" t="s">
        <v>110</v>
      </c>
      <c r="B2086" s="34">
        <v>1000</v>
      </c>
    </row>
    <row r="2087" spans="1:2" ht="13">
      <c r="A2087" s="36" t="s">
        <v>112</v>
      </c>
      <c r="B2087" s="34">
        <v>1000</v>
      </c>
    </row>
    <row r="2088" spans="1:2" ht="13">
      <c r="A2088" s="33" t="s">
        <v>81</v>
      </c>
      <c r="B2088" s="34">
        <v>10326</v>
      </c>
    </row>
    <row r="2089" spans="1:2" ht="13">
      <c r="A2089" s="35" t="s">
        <v>82</v>
      </c>
      <c r="B2089" s="34">
        <v>10326</v>
      </c>
    </row>
    <row r="2090" spans="1:2" ht="13">
      <c r="A2090" s="30"/>
      <c r="B2090" s="30"/>
    </row>
    <row r="2091" spans="1:2" ht="13">
      <c r="A2091" s="29" t="s">
        <v>169</v>
      </c>
      <c r="B2091" s="30"/>
    </row>
    <row r="2092" spans="1:2" ht="13">
      <c r="A2092" s="41" t="s">
        <v>57</v>
      </c>
      <c r="B2092" s="30"/>
    </row>
    <row r="2093" spans="1:2" ht="13">
      <c r="A2093" s="31" t="s">
        <v>58</v>
      </c>
      <c r="B2093" s="32">
        <v>45157299</v>
      </c>
    </row>
    <row r="2094" spans="1:2" ht="13">
      <c r="A2094" s="33" t="s">
        <v>140</v>
      </c>
      <c r="B2094" s="34">
        <v>4578</v>
      </c>
    </row>
    <row r="2095" spans="1:2" ht="13">
      <c r="A2095" s="33" t="s">
        <v>150</v>
      </c>
      <c r="B2095" s="34">
        <v>45152721</v>
      </c>
    </row>
    <row r="2096" spans="1:2" ht="13">
      <c r="A2096" s="35" t="s">
        <v>151</v>
      </c>
      <c r="B2096" s="34">
        <v>45152721</v>
      </c>
    </row>
    <row r="2097" spans="1:2" ht="13">
      <c r="A2097" s="31" t="s">
        <v>79</v>
      </c>
      <c r="B2097" s="32">
        <v>45157299</v>
      </c>
    </row>
    <row r="2098" spans="1:2" ht="13">
      <c r="A2098" s="33" t="s">
        <v>91</v>
      </c>
      <c r="B2098" s="34">
        <v>44763331</v>
      </c>
    </row>
    <row r="2099" spans="1:2" ht="13">
      <c r="A2099" s="35" t="s">
        <v>92</v>
      </c>
      <c r="B2099" s="34">
        <v>44763146</v>
      </c>
    </row>
    <row r="2100" spans="1:2" ht="13">
      <c r="A2100" s="36" t="s">
        <v>107</v>
      </c>
      <c r="B2100" s="34">
        <v>38037176</v>
      </c>
    </row>
    <row r="2101" spans="1:2" ht="13">
      <c r="A2101" s="36" t="s">
        <v>61</v>
      </c>
      <c r="B2101" s="34">
        <v>6725970</v>
      </c>
    </row>
    <row r="2102" spans="1:2" ht="26">
      <c r="A2102" s="35" t="s">
        <v>93</v>
      </c>
      <c r="B2102" s="34">
        <v>185</v>
      </c>
    </row>
    <row r="2103" spans="1:2" ht="13">
      <c r="A2103" s="36" t="s">
        <v>94</v>
      </c>
      <c r="B2103" s="34">
        <v>185</v>
      </c>
    </row>
    <row r="2104" spans="1:2" ht="26">
      <c r="A2104" s="37" t="s">
        <v>95</v>
      </c>
      <c r="B2104" s="34">
        <v>185</v>
      </c>
    </row>
    <row r="2105" spans="1:2" ht="13">
      <c r="A2105" s="33" t="s">
        <v>81</v>
      </c>
      <c r="B2105" s="34">
        <v>393968</v>
      </c>
    </row>
    <row r="2106" spans="1:2" ht="13">
      <c r="A2106" s="35" t="s">
        <v>82</v>
      </c>
      <c r="B2106" s="34">
        <v>393968</v>
      </c>
    </row>
    <row r="2107" spans="1:2" ht="13">
      <c r="A2107" s="30"/>
      <c r="B2107" s="30"/>
    </row>
    <row r="2108" spans="1:2" ht="13">
      <c r="A2108" s="39" t="s">
        <v>64</v>
      </c>
      <c r="B2108" s="30"/>
    </row>
    <row r="2109" spans="1:2" ht="13">
      <c r="A2109" s="31" t="s">
        <v>58</v>
      </c>
      <c r="B2109" s="32">
        <v>45157299</v>
      </c>
    </row>
    <row r="2110" spans="1:2" ht="13">
      <c r="A2110" s="33" t="s">
        <v>140</v>
      </c>
      <c r="B2110" s="34">
        <v>4578</v>
      </c>
    </row>
    <row r="2111" spans="1:2" ht="13">
      <c r="A2111" s="33" t="s">
        <v>150</v>
      </c>
      <c r="B2111" s="34">
        <v>45152721</v>
      </c>
    </row>
    <row r="2112" spans="1:2" ht="13">
      <c r="A2112" s="35" t="s">
        <v>151</v>
      </c>
      <c r="B2112" s="34">
        <v>45152721</v>
      </c>
    </row>
    <row r="2113" spans="1:2" ht="13">
      <c r="A2113" s="31" t="s">
        <v>79</v>
      </c>
      <c r="B2113" s="32">
        <v>45157299</v>
      </c>
    </row>
    <row r="2114" spans="1:2" ht="13">
      <c r="A2114" s="33" t="s">
        <v>91</v>
      </c>
      <c r="B2114" s="34">
        <v>44763331</v>
      </c>
    </row>
    <row r="2115" spans="1:2" ht="13">
      <c r="A2115" s="35" t="s">
        <v>92</v>
      </c>
      <c r="B2115" s="34">
        <v>44763146</v>
      </c>
    </row>
    <row r="2116" spans="1:2" ht="13">
      <c r="A2116" s="36" t="s">
        <v>107</v>
      </c>
      <c r="B2116" s="34">
        <v>38037176</v>
      </c>
    </row>
    <row r="2117" spans="1:2" ht="13">
      <c r="A2117" s="36" t="s">
        <v>61</v>
      </c>
      <c r="B2117" s="34">
        <v>6725970</v>
      </c>
    </row>
    <row r="2118" spans="1:2" ht="26">
      <c r="A2118" s="35" t="s">
        <v>93</v>
      </c>
      <c r="B2118" s="34">
        <v>185</v>
      </c>
    </row>
    <row r="2119" spans="1:2" ht="13">
      <c r="A2119" s="36" t="s">
        <v>94</v>
      </c>
      <c r="B2119" s="34">
        <v>185</v>
      </c>
    </row>
    <row r="2120" spans="1:2" ht="26">
      <c r="A2120" s="37" t="s">
        <v>95</v>
      </c>
      <c r="B2120" s="34">
        <v>185</v>
      </c>
    </row>
    <row r="2121" spans="1:2" ht="13">
      <c r="A2121" s="33" t="s">
        <v>81</v>
      </c>
      <c r="B2121" s="34">
        <v>393968</v>
      </c>
    </row>
    <row r="2122" spans="1:2" ht="13">
      <c r="A2122" s="35" t="s">
        <v>82</v>
      </c>
      <c r="B2122" s="34">
        <v>393968</v>
      </c>
    </row>
    <row r="2123" spans="1:2" ht="13">
      <c r="A2123" s="30"/>
      <c r="B2123" s="30"/>
    </row>
    <row r="2124" spans="1:2" ht="13">
      <c r="A2124" s="29" t="s">
        <v>104</v>
      </c>
      <c r="B2124" s="30"/>
    </row>
    <row r="2125" spans="1:2" ht="13">
      <c r="A2125" s="41" t="s">
        <v>57</v>
      </c>
      <c r="B2125" s="30"/>
    </row>
    <row r="2126" spans="1:2" ht="13">
      <c r="A2126" s="31" t="s">
        <v>58</v>
      </c>
      <c r="B2126" s="32">
        <v>1271644</v>
      </c>
    </row>
    <row r="2127" spans="1:2" ht="13">
      <c r="A2127" s="33" t="s">
        <v>150</v>
      </c>
      <c r="B2127" s="34">
        <v>1271644</v>
      </c>
    </row>
    <row r="2128" spans="1:2" ht="13">
      <c r="A2128" s="35" t="s">
        <v>151</v>
      </c>
      <c r="B2128" s="34">
        <v>1271644</v>
      </c>
    </row>
    <row r="2129" spans="1:2" ht="13">
      <c r="A2129" s="31" t="s">
        <v>79</v>
      </c>
      <c r="B2129" s="32">
        <v>1271644</v>
      </c>
    </row>
    <row r="2130" spans="1:2" ht="13">
      <c r="A2130" s="33" t="s">
        <v>91</v>
      </c>
      <c r="B2130" s="34">
        <v>725152</v>
      </c>
    </row>
    <row r="2131" spans="1:2" ht="13">
      <c r="A2131" s="35" t="s">
        <v>92</v>
      </c>
      <c r="B2131" s="34">
        <v>723052</v>
      </c>
    </row>
    <row r="2132" spans="1:2" ht="13">
      <c r="A2132" s="36" t="s">
        <v>107</v>
      </c>
      <c r="B2132" s="34">
        <v>500927</v>
      </c>
    </row>
    <row r="2133" spans="1:2" ht="13">
      <c r="A2133" s="36" t="s">
        <v>61</v>
      </c>
      <c r="B2133" s="34">
        <v>222125</v>
      </c>
    </row>
    <row r="2134" spans="1:2" ht="13">
      <c r="A2134" s="35" t="s">
        <v>110</v>
      </c>
      <c r="B2134" s="34">
        <v>2100</v>
      </c>
    </row>
    <row r="2135" spans="1:2" ht="13">
      <c r="A2135" s="36" t="s">
        <v>112</v>
      </c>
      <c r="B2135" s="34">
        <v>2100</v>
      </c>
    </row>
    <row r="2136" spans="1:2" ht="13">
      <c r="A2136" s="33" t="s">
        <v>81</v>
      </c>
      <c r="B2136" s="34">
        <v>546492</v>
      </c>
    </row>
    <row r="2137" spans="1:2" ht="13">
      <c r="A2137" s="35" t="s">
        <v>82</v>
      </c>
      <c r="B2137" s="34">
        <v>546492</v>
      </c>
    </row>
    <row r="2138" spans="1:2" ht="13">
      <c r="A2138" s="30"/>
      <c r="B2138" s="30"/>
    </row>
    <row r="2139" spans="1:2" ht="13">
      <c r="A2139" s="39" t="s">
        <v>64</v>
      </c>
      <c r="B2139" s="30"/>
    </row>
    <row r="2140" spans="1:2" ht="13">
      <c r="A2140" s="31" t="s">
        <v>58</v>
      </c>
      <c r="B2140" s="32">
        <v>1271644</v>
      </c>
    </row>
    <row r="2141" spans="1:2" ht="13">
      <c r="A2141" s="33" t="s">
        <v>150</v>
      </c>
      <c r="B2141" s="34">
        <v>1271644</v>
      </c>
    </row>
    <row r="2142" spans="1:2" ht="13">
      <c r="A2142" s="35" t="s">
        <v>151</v>
      </c>
      <c r="B2142" s="34">
        <v>1271644</v>
      </c>
    </row>
    <row r="2143" spans="1:2" ht="13">
      <c r="A2143" s="31" t="s">
        <v>79</v>
      </c>
      <c r="B2143" s="32">
        <v>1271644</v>
      </c>
    </row>
    <row r="2144" spans="1:2" ht="13">
      <c r="A2144" s="33" t="s">
        <v>91</v>
      </c>
      <c r="B2144" s="34">
        <v>725152</v>
      </c>
    </row>
    <row r="2145" spans="1:2" ht="13">
      <c r="A2145" s="35" t="s">
        <v>92</v>
      </c>
      <c r="B2145" s="34">
        <v>723052</v>
      </c>
    </row>
    <row r="2146" spans="1:2" ht="13">
      <c r="A2146" s="36" t="s">
        <v>107</v>
      </c>
      <c r="B2146" s="34">
        <v>500927</v>
      </c>
    </row>
    <row r="2147" spans="1:2" ht="13">
      <c r="A2147" s="36" t="s">
        <v>61</v>
      </c>
      <c r="B2147" s="34">
        <v>222125</v>
      </c>
    </row>
    <row r="2148" spans="1:2" ht="13">
      <c r="A2148" s="35" t="s">
        <v>110</v>
      </c>
      <c r="B2148" s="34">
        <v>2100</v>
      </c>
    </row>
    <row r="2149" spans="1:2" ht="13">
      <c r="A2149" s="36" t="s">
        <v>112</v>
      </c>
      <c r="B2149" s="34">
        <v>2100</v>
      </c>
    </row>
    <row r="2150" spans="1:2" ht="13">
      <c r="A2150" s="33" t="s">
        <v>81</v>
      </c>
      <c r="B2150" s="34">
        <v>546492</v>
      </c>
    </row>
    <row r="2151" spans="1:2" ht="13">
      <c r="A2151" s="35" t="s">
        <v>82</v>
      </c>
      <c r="B2151" s="34">
        <v>546492</v>
      </c>
    </row>
    <row r="2152" spans="1:2" ht="13">
      <c r="A2152" s="30"/>
      <c r="B2152" s="30"/>
    </row>
    <row r="2153" spans="1:2" ht="13">
      <c r="A2153" s="29" t="s">
        <v>167</v>
      </c>
      <c r="B2153" s="30"/>
    </row>
    <row r="2154" spans="1:2" ht="13">
      <c r="A2154" s="41" t="s">
        <v>57</v>
      </c>
      <c r="B2154" s="30"/>
    </row>
    <row r="2155" spans="1:2" ht="13">
      <c r="A2155" s="31" t="s">
        <v>58</v>
      </c>
      <c r="B2155" s="32">
        <v>38257344</v>
      </c>
    </row>
    <row r="2156" spans="1:2" ht="13">
      <c r="A2156" s="33" t="s">
        <v>150</v>
      </c>
      <c r="B2156" s="34">
        <v>38257344</v>
      </c>
    </row>
    <row r="2157" spans="1:2" ht="13">
      <c r="A2157" s="35" t="s">
        <v>151</v>
      </c>
      <c r="B2157" s="34">
        <v>38257344</v>
      </c>
    </row>
    <row r="2158" spans="1:2" ht="13">
      <c r="A2158" s="31" t="s">
        <v>79</v>
      </c>
      <c r="B2158" s="32">
        <v>38257344</v>
      </c>
    </row>
    <row r="2159" spans="1:2" ht="13">
      <c r="A2159" s="33" t="s">
        <v>91</v>
      </c>
      <c r="B2159" s="34">
        <v>38250744</v>
      </c>
    </row>
    <row r="2160" spans="1:2" ht="13">
      <c r="A2160" s="35" t="s">
        <v>92</v>
      </c>
      <c r="B2160" s="34">
        <v>642050</v>
      </c>
    </row>
    <row r="2161" spans="1:2" ht="13">
      <c r="A2161" s="36" t="s">
        <v>107</v>
      </c>
      <c r="B2161" s="34">
        <v>458665</v>
      </c>
    </row>
    <row r="2162" spans="1:2" ht="13">
      <c r="A2162" s="36" t="s">
        <v>61</v>
      </c>
      <c r="B2162" s="34">
        <v>183385</v>
      </c>
    </row>
    <row r="2163" spans="1:2" ht="13">
      <c r="A2163" s="35" t="s">
        <v>108</v>
      </c>
      <c r="B2163" s="34">
        <v>37608694</v>
      </c>
    </row>
    <row r="2164" spans="1:2" ht="13">
      <c r="A2164" s="36" t="s">
        <v>109</v>
      </c>
      <c r="B2164" s="34">
        <v>37608694</v>
      </c>
    </row>
    <row r="2165" spans="1:2" ht="13">
      <c r="A2165" s="33" t="s">
        <v>81</v>
      </c>
      <c r="B2165" s="34">
        <v>6600</v>
      </c>
    </row>
    <row r="2166" spans="1:2" ht="13">
      <c r="A2166" s="35" t="s">
        <v>82</v>
      </c>
      <c r="B2166" s="34">
        <v>6600</v>
      </c>
    </row>
    <row r="2167" spans="1:2" ht="13">
      <c r="A2167" s="30"/>
      <c r="B2167" s="30"/>
    </row>
    <row r="2168" spans="1:2" ht="13">
      <c r="A2168" s="39" t="s">
        <v>64</v>
      </c>
      <c r="B2168" s="30"/>
    </row>
    <row r="2169" spans="1:2" ht="13">
      <c r="A2169" s="31" t="s">
        <v>58</v>
      </c>
      <c r="B2169" s="32">
        <v>38257344</v>
      </c>
    </row>
    <row r="2170" spans="1:2" ht="13">
      <c r="A2170" s="33" t="s">
        <v>150</v>
      </c>
      <c r="B2170" s="34">
        <v>38257344</v>
      </c>
    </row>
    <row r="2171" spans="1:2" ht="13">
      <c r="A2171" s="35" t="s">
        <v>151</v>
      </c>
      <c r="B2171" s="34">
        <v>38257344</v>
      </c>
    </row>
    <row r="2172" spans="1:2" ht="13">
      <c r="A2172" s="31" t="s">
        <v>79</v>
      </c>
      <c r="B2172" s="32">
        <v>38257344</v>
      </c>
    </row>
    <row r="2173" spans="1:2" ht="13">
      <c r="A2173" s="33" t="s">
        <v>91</v>
      </c>
      <c r="B2173" s="34">
        <v>38250744</v>
      </c>
    </row>
    <row r="2174" spans="1:2" ht="13">
      <c r="A2174" s="35" t="s">
        <v>92</v>
      </c>
      <c r="B2174" s="34">
        <v>642050</v>
      </c>
    </row>
    <row r="2175" spans="1:2" ht="13">
      <c r="A2175" s="36" t="s">
        <v>107</v>
      </c>
      <c r="B2175" s="34">
        <v>458665</v>
      </c>
    </row>
    <row r="2176" spans="1:2" ht="13">
      <c r="A2176" s="36" t="s">
        <v>61</v>
      </c>
      <c r="B2176" s="34">
        <v>183385</v>
      </c>
    </row>
    <row r="2177" spans="1:2" ht="13">
      <c r="A2177" s="35" t="s">
        <v>108</v>
      </c>
      <c r="B2177" s="34">
        <v>37608694</v>
      </c>
    </row>
    <row r="2178" spans="1:2" ht="13">
      <c r="A2178" s="36" t="s">
        <v>109</v>
      </c>
      <c r="B2178" s="34">
        <v>37608694</v>
      </c>
    </row>
    <row r="2179" spans="1:2" ht="13">
      <c r="A2179" s="33" t="s">
        <v>81</v>
      </c>
      <c r="B2179" s="34">
        <v>6600</v>
      </c>
    </row>
    <row r="2180" spans="1:2" ht="13">
      <c r="A2180" s="35" t="s">
        <v>82</v>
      </c>
      <c r="B2180" s="34">
        <v>6600</v>
      </c>
    </row>
    <row r="2181" spans="1:2" ht="13">
      <c r="A2181" s="30"/>
      <c r="B2181" s="30"/>
    </row>
    <row r="2182" spans="1:2" ht="13">
      <c r="A2182" s="29" t="s">
        <v>129</v>
      </c>
      <c r="B2182" s="30"/>
    </row>
    <row r="2183" spans="1:2" ht="13">
      <c r="A2183" s="41" t="s">
        <v>57</v>
      </c>
      <c r="B2183" s="30"/>
    </row>
    <row r="2184" spans="1:2" ht="13">
      <c r="A2184" s="31" t="s">
        <v>58</v>
      </c>
      <c r="B2184" s="32">
        <v>3780176</v>
      </c>
    </row>
    <row r="2185" spans="1:2" ht="13">
      <c r="A2185" s="33" t="s">
        <v>140</v>
      </c>
      <c r="B2185" s="34">
        <v>5726</v>
      </c>
    </row>
    <row r="2186" spans="1:2" ht="13">
      <c r="A2186" s="33" t="s">
        <v>150</v>
      </c>
      <c r="B2186" s="34">
        <v>3774450</v>
      </c>
    </row>
    <row r="2187" spans="1:2" ht="13">
      <c r="A2187" s="35" t="s">
        <v>151</v>
      </c>
      <c r="B2187" s="34">
        <v>3774450</v>
      </c>
    </row>
    <row r="2188" spans="1:2" ht="13">
      <c r="A2188" s="31" t="s">
        <v>79</v>
      </c>
      <c r="B2188" s="32">
        <v>3780176</v>
      </c>
    </row>
    <row r="2189" spans="1:2" ht="13">
      <c r="A2189" s="33" t="s">
        <v>91</v>
      </c>
      <c r="B2189" s="34">
        <v>3775753</v>
      </c>
    </row>
    <row r="2190" spans="1:2" ht="13">
      <c r="A2190" s="35" t="s">
        <v>92</v>
      </c>
      <c r="B2190" s="34">
        <v>3272153</v>
      </c>
    </row>
    <row r="2191" spans="1:2" ht="13">
      <c r="A2191" s="36" t="s">
        <v>107</v>
      </c>
      <c r="B2191" s="34">
        <v>844313</v>
      </c>
    </row>
    <row r="2192" spans="1:2" ht="13">
      <c r="A2192" s="36" t="s">
        <v>61</v>
      </c>
      <c r="B2192" s="34">
        <v>2427840</v>
      </c>
    </row>
    <row r="2193" spans="1:2" ht="13">
      <c r="A2193" s="35" t="s">
        <v>108</v>
      </c>
      <c r="B2193" s="34">
        <v>500000</v>
      </c>
    </row>
    <row r="2194" spans="1:2" ht="13">
      <c r="A2194" s="36" t="s">
        <v>109</v>
      </c>
      <c r="B2194" s="34">
        <v>500000</v>
      </c>
    </row>
    <row r="2195" spans="1:2" ht="13">
      <c r="A2195" s="35" t="s">
        <v>110</v>
      </c>
      <c r="B2195" s="34">
        <v>3600</v>
      </c>
    </row>
    <row r="2196" spans="1:2" ht="13">
      <c r="A2196" s="36" t="s">
        <v>112</v>
      </c>
      <c r="B2196" s="34">
        <v>3600</v>
      </c>
    </row>
    <row r="2197" spans="1:2" ht="13">
      <c r="A2197" s="33" t="s">
        <v>81</v>
      </c>
      <c r="B2197" s="34">
        <v>4423</v>
      </c>
    </row>
    <row r="2198" spans="1:2" ht="13">
      <c r="A2198" s="35" t="s">
        <v>82</v>
      </c>
      <c r="B2198" s="34">
        <v>4423</v>
      </c>
    </row>
    <row r="2199" spans="1:2" ht="13">
      <c r="A2199" s="30"/>
      <c r="B2199" s="30"/>
    </row>
    <row r="2200" spans="1:2" ht="13">
      <c r="A2200" s="39" t="s">
        <v>64</v>
      </c>
      <c r="B2200" s="30"/>
    </row>
    <row r="2201" spans="1:2" ht="13">
      <c r="A2201" s="31" t="s">
        <v>58</v>
      </c>
      <c r="B2201" s="32">
        <v>3780176</v>
      </c>
    </row>
    <row r="2202" spans="1:2" ht="13">
      <c r="A2202" s="33" t="s">
        <v>140</v>
      </c>
      <c r="B2202" s="34">
        <v>5726</v>
      </c>
    </row>
    <row r="2203" spans="1:2" ht="13">
      <c r="A2203" s="33" t="s">
        <v>150</v>
      </c>
      <c r="B2203" s="34">
        <v>3774450</v>
      </c>
    </row>
    <row r="2204" spans="1:2" ht="13">
      <c r="A2204" s="35" t="s">
        <v>151</v>
      </c>
      <c r="B2204" s="34">
        <v>3774450</v>
      </c>
    </row>
    <row r="2205" spans="1:2" ht="13">
      <c r="A2205" s="31" t="s">
        <v>79</v>
      </c>
      <c r="B2205" s="32">
        <v>3780176</v>
      </c>
    </row>
    <row r="2206" spans="1:2" ht="13">
      <c r="A2206" s="33" t="s">
        <v>91</v>
      </c>
      <c r="B2206" s="34">
        <v>3775753</v>
      </c>
    </row>
    <row r="2207" spans="1:2" ht="13">
      <c r="A2207" s="35" t="s">
        <v>92</v>
      </c>
      <c r="B2207" s="34">
        <v>3272153</v>
      </c>
    </row>
    <row r="2208" spans="1:2" ht="13">
      <c r="A2208" s="36" t="s">
        <v>107</v>
      </c>
      <c r="B2208" s="34">
        <v>844313</v>
      </c>
    </row>
    <row r="2209" spans="1:2" ht="13">
      <c r="A2209" s="36" t="s">
        <v>61</v>
      </c>
      <c r="B2209" s="34">
        <v>2427840</v>
      </c>
    </row>
    <row r="2210" spans="1:2" ht="13">
      <c r="A2210" s="35" t="s">
        <v>108</v>
      </c>
      <c r="B2210" s="34">
        <v>500000</v>
      </c>
    </row>
    <row r="2211" spans="1:2" ht="13">
      <c r="A2211" s="36" t="s">
        <v>109</v>
      </c>
      <c r="B2211" s="34">
        <v>500000</v>
      </c>
    </row>
    <row r="2212" spans="1:2" ht="13">
      <c r="A2212" s="35" t="s">
        <v>110</v>
      </c>
      <c r="B2212" s="34">
        <v>3600</v>
      </c>
    </row>
    <row r="2213" spans="1:2" ht="13">
      <c r="A2213" s="36" t="s">
        <v>112</v>
      </c>
      <c r="B2213" s="34">
        <v>3600</v>
      </c>
    </row>
    <row r="2214" spans="1:2" ht="13">
      <c r="A2214" s="33" t="s">
        <v>81</v>
      </c>
      <c r="B2214" s="34">
        <v>4423</v>
      </c>
    </row>
    <row r="2215" spans="1:2" ht="13">
      <c r="A2215" s="35" t="s">
        <v>82</v>
      </c>
      <c r="B2215" s="34">
        <v>4423</v>
      </c>
    </row>
    <row r="2216" spans="1:2" ht="13">
      <c r="A2216" s="30"/>
      <c r="B2216" s="30"/>
    </row>
    <row r="2217" spans="1:2" ht="13">
      <c r="A2217" s="29" t="s">
        <v>131</v>
      </c>
      <c r="B2217" s="30"/>
    </row>
    <row r="2218" spans="1:2" ht="13">
      <c r="A2218" s="41" t="s">
        <v>57</v>
      </c>
      <c r="B2218" s="30"/>
    </row>
    <row r="2219" spans="1:2" ht="13">
      <c r="A2219" s="31" t="s">
        <v>58</v>
      </c>
      <c r="B2219" s="32">
        <v>514813907</v>
      </c>
    </row>
    <row r="2220" spans="1:2" ht="13">
      <c r="A2220" s="33" t="s">
        <v>150</v>
      </c>
      <c r="B2220" s="34">
        <v>514813907</v>
      </c>
    </row>
    <row r="2221" spans="1:2" ht="13">
      <c r="A2221" s="35" t="s">
        <v>151</v>
      </c>
      <c r="B2221" s="34">
        <v>514813907</v>
      </c>
    </row>
    <row r="2222" spans="1:2" ht="13">
      <c r="A2222" s="31" t="s">
        <v>79</v>
      </c>
      <c r="B2222" s="32">
        <v>514813907</v>
      </c>
    </row>
    <row r="2223" spans="1:2" ht="13">
      <c r="A2223" s="33" t="s">
        <v>91</v>
      </c>
      <c r="B2223" s="34">
        <v>514813907</v>
      </c>
    </row>
    <row r="2224" spans="1:2" ht="26">
      <c r="A2224" s="35" t="s">
        <v>93</v>
      </c>
      <c r="B2224" s="34">
        <v>514813907</v>
      </c>
    </row>
    <row r="2225" spans="1:2" ht="13">
      <c r="A2225" s="36" t="s">
        <v>96</v>
      </c>
      <c r="B2225" s="34">
        <v>514813907</v>
      </c>
    </row>
    <row r="2226" spans="1:2" ht="13">
      <c r="A2226" s="37" t="s">
        <v>115</v>
      </c>
      <c r="B2226" s="34">
        <v>514813907</v>
      </c>
    </row>
    <row r="2227" spans="1:2" ht="13">
      <c r="A2227" s="30"/>
      <c r="B2227" s="30"/>
    </row>
    <row r="2228" spans="1:2" ht="13">
      <c r="A2228" s="39" t="s">
        <v>64</v>
      </c>
      <c r="B2228" s="30"/>
    </row>
    <row r="2229" spans="1:2" ht="13">
      <c r="A2229" s="31" t="s">
        <v>58</v>
      </c>
      <c r="B2229" s="32">
        <v>514813907</v>
      </c>
    </row>
    <row r="2230" spans="1:2" ht="13">
      <c r="A2230" s="33" t="s">
        <v>150</v>
      </c>
      <c r="B2230" s="34">
        <v>514813907</v>
      </c>
    </row>
    <row r="2231" spans="1:2" ht="13">
      <c r="A2231" s="35" t="s">
        <v>151</v>
      </c>
      <c r="B2231" s="34">
        <v>514813907</v>
      </c>
    </row>
    <row r="2232" spans="1:2" ht="13">
      <c r="A2232" s="31" t="s">
        <v>79</v>
      </c>
      <c r="B2232" s="32">
        <v>514813907</v>
      </c>
    </row>
    <row r="2233" spans="1:2" ht="13">
      <c r="A2233" s="33" t="s">
        <v>91</v>
      </c>
      <c r="B2233" s="34">
        <v>514813907</v>
      </c>
    </row>
    <row r="2234" spans="1:2" ht="26">
      <c r="A2234" s="35" t="s">
        <v>93</v>
      </c>
      <c r="B2234" s="34">
        <v>514813907</v>
      </c>
    </row>
    <row r="2235" spans="1:2" ht="13">
      <c r="A2235" s="36" t="s">
        <v>96</v>
      </c>
      <c r="B2235" s="34">
        <v>514813907</v>
      </c>
    </row>
    <row r="2236" spans="1:2" ht="13">
      <c r="A2236" s="37" t="s">
        <v>115</v>
      </c>
      <c r="B2236" s="34">
        <v>514813907</v>
      </c>
    </row>
    <row r="2237" spans="1:2" ht="13">
      <c r="A2237" s="30"/>
      <c r="B2237" s="30"/>
    </row>
    <row r="2238" spans="1:2" ht="13">
      <c r="A2238" s="29" t="s">
        <v>130</v>
      </c>
      <c r="B2238" s="30"/>
    </row>
    <row r="2239" spans="1:2" ht="13">
      <c r="A2239" s="41" t="s">
        <v>57</v>
      </c>
      <c r="B2239" s="30"/>
    </row>
    <row r="2240" spans="1:2" ht="13">
      <c r="A2240" s="31" t="s">
        <v>58</v>
      </c>
      <c r="B2240" s="32">
        <v>81692732</v>
      </c>
    </row>
    <row r="2241" spans="1:2" ht="13">
      <c r="A2241" s="33" t="s">
        <v>150</v>
      </c>
      <c r="B2241" s="34">
        <v>81692732</v>
      </c>
    </row>
    <row r="2242" spans="1:2" ht="13">
      <c r="A2242" s="35" t="s">
        <v>151</v>
      </c>
      <c r="B2242" s="34">
        <v>81692732</v>
      </c>
    </row>
    <row r="2243" spans="1:2" ht="13">
      <c r="A2243" s="31" t="s">
        <v>79</v>
      </c>
      <c r="B2243" s="32">
        <v>81692732</v>
      </c>
    </row>
    <row r="2244" spans="1:2" ht="13">
      <c r="A2244" s="33" t="s">
        <v>91</v>
      </c>
      <c r="B2244" s="34">
        <v>81692732</v>
      </c>
    </row>
    <row r="2245" spans="1:2" ht="26">
      <c r="A2245" s="35" t="s">
        <v>93</v>
      </c>
      <c r="B2245" s="34">
        <v>81692732</v>
      </c>
    </row>
    <row r="2246" spans="1:2" ht="13">
      <c r="A2246" s="36" t="s">
        <v>96</v>
      </c>
      <c r="B2246" s="34">
        <v>81692732</v>
      </c>
    </row>
    <row r="2247" spans="1:2" ht="13">
      <c r="A2247" s="37" t="s">
        <v>115</v>
      </c>
      <c r="B2247" s="34">
        <v>81692732</v>
      </c>
    </row>
    <row r="2248" spans="1:2" ht="13">
      <c r="A2248" s="30"/>
      <c r="B2248" s="30"/>
    </row>
    <row r="2249" spans="1:2" ht="13">
      <c r="A2249" s="39" t="s">
        <v>64</v>
      </c>
      <c r="B2249" s="30"/>
    </row>
    <row r="2250" spans="1:2" ht="13">
      <c r="A2250" s="31" t="s">
        <v>58</v>
      </c>
      <c r="B2250" s="32">
        <v>81692732</v>
      </c>
    </row>
    <row r="2251" spans="1:2" ht="13">
      <c r="A2251" s="33" t="s">
        <v>150</v>
      </c>
      <c r="B2251" s="34">
        <v>81692732</v>
      </c>
    </row>
    <row r="2252" spans="1:2" ht="13">
      <c r="A2252" s="35" t="s">
        <v>151</v>
      </c>
      <c r="B2252" s="34">
        <v>81692732</v>
      </c>
    </row>
    <row r="2253" spans="1:2" ht="13">
      <c r="A2253" s="31" t="s">
        <v>79</v>
      </c>
      <c r="B2253" s="32">
        <v>81692732</v>
      </c>
    </row>
    <row r="2254" spans="1:2" ht="13">
      <c r="A2254" s="33" t="s">
        <v>91</v>
      </c>
      <c r="B2254" s="34">
        <v>81692732</v>
      </c>
    </row>
    <row r="2255" spans="1:2" ht="26">
      <c r="A2255" s="35" t="s">
        <v>93</v>
      </c>
      <c r="B2255" s="34">
        <v>81692732</v>
      </c>
    </row>
    <row r="2256" spans="1:2" ht="13">
      <c r="A2256" s="36" t="s">
        <v>96</v>
      </c>
      <c r="B2256" s="34">
        <v>81692732</v>
      </c>
    </row>
    <row r="2257" spans="1:2" ht="13">
      <c r="A2257" s="37" t="s">
        <v>115</v>
      </c>
      <c r="B2257" s="34">
        <v>81692732</v>
      </c>
    </row>
    <row r="2258" spans="1:2" ht="13">
      <c r="A2258" s="30"/>
      <c r="B2258" s="30"/>
    </row>
    <row r="2259" spans="1:2" ht="13">
      <c r="A2259" s="29" t="s">
        <v>105</v>
      </c>
      <c r="B2259" s="30"/>
    </row>
    <row r="2260" spans="1:2" ht="13">
      <c r="A2260" s="41" t="s">
        <v>57</v>
      </c>
      <c r="B2260" s="30"/>
    </row>
    <row r="2261" spans="1:2" ht="13">
      <c r="A2261" s="31" t="s">
        <v>58</v>
      </c>
      <c r="B2261" s="32">
        <v>1221037270</v>
      </c>
    </row>
    <row r="2262" spans="1:2" ht="13">
      <c r="A2262" s="33" t="s">
        <v>150</v>
      </c>
      <c r="B2262" s="34">
        <v>1221037270</v>
      </c>
    </row>
    <row r="2263" spans="1:2" ht="13">
      <c r="A2263" s="35" t="s">
        <v>151</v>
      </c>
      <c r="B2263" s="34">
        <v>1221037270</v>
      </c>
    </row>
    <row r="2264" spans="1:2" ht="13">
      <c r="A2264" s="31" t="s">
        <v>79</v>
      </c>
      <c r="B2264" s="32">
        <v>1221037270</v>
      </c>
    </row>
    <row r="2265" spans="1:2" ht="13">
      <c r="A2265" s="33" t="s">
        <v>91</v>
      </c>
      <c r="B2265" s="34">
        <v>1221037270</v>
      </c>
    </row>
    <row r="2266" spans="1:2" ht="13">
      <c r="A2266" s="35" t="s">
        <v>108</v>
      </c>
      <c r="B2266" s="34">
        <v>1221037270</v>
      </c>
    </row>
    <row r="2267" spans="1:2" ht="13">
      <c r="A2267" s="36" t="s">
        <v>109</v>
      </c>
      <c r="B2267" s="34">
        <v>1221037270</v>
      </c>
    </row>
    <row r="2268" spans="1:2" ht="13">
      <c r="A2268" s="30"/>
      <c r="B2268" s="30"/>
    </row>
    <row r="2269" spans="1:2" ht="13">
      <c r="A2269" s="39" t="s">
        <v>64</v>
      </c>
      <c r="B2269" s="30"/>
    </row>
    <row r="2270" spans="1:2" ht="13">
      <c r="A2270" s="31" t="s">
        <v>58</v>
      </c>
      <c r="B2270" s="32">
        <v>690438045</v>
      </c>
    </row>
    <row r="2271" spans="1:2" ht="13">
      <c r="A2271" s="33" t="s">
        <v>150</v>
      </c>
      <c r="B2271" s="34">
        <v>690438045</v>
      </c>
    </row>
    <row r="2272" spans="1:2" ht="13">
      <c r="A2272" s="35" t="s">
        <v>151</v>
      </c>
      <c r="B2272" s="34">
        <v>690438045</v>
      </c>
    </row>
    <row r="2273" spans="1:2" ht="13">
      <c r="A2273" s="31" t="s">
        <v>79</v>
      </c>
      <c r="B2273" s="32">
        <v>690438045</v>
      </c>
    </row>
    <row r="2274" spans="1:2" ht="13">
      <c r="A2274" s="33" t="s">
        <v>91</v>
      </c>
      <c r="B2274" s="34">
        <v>690438045</v>
      </c>
    </row>
    <row r="2275" spans="1:2" ht="13">
      <c r="A2275" s="35" t="s">
        <v>108</v>
      </c>
      <c r="B2275" s="34">
        <v>690438045</v>
      </c>
    </row>
    <row r="2276" spans="1:2" ht="13">
      <c r="A2276" s="36" t="s">
        <v>109</v>
      </c>
      <c r="B2276" s="34">
        <v>690438045</v>
      </c>
    </row>
    <row r="2277" spans="1:2" ht="13">
      <c r="A2277" s="30"/>
      <c r="B2277" s="30"/>
    </row>
    <row r="2278" spans="1:2" ht="26">
      <c r="A2278" s="39" t="s">
        <v>65</v>
      </c>
      <c r="B2278" s="30"/>
    </row>
    <row r="2279" spans="1:2" ht="13">
      <c r="A2279" s="31" t="s">
        <v>58</v>
      </c>
      <c r="B2279" s="32">
        <v>530599225</v>
      </c>
    </row>
    <row r="2280" spans="1:2" ht="13">
      <c r="A2280" s="33" t="s">
        <v>150</v>
      </c>
      <c r="B2280" s="34">
        <v>530599225</v>
      </c>
    </row>
    <row r="2281" spans="1:2" ht="13">
      <c r="A2281" s="35" t="s">
        <v>151</v>
      </c>
      <c r="B2281" s="34">
        <v>530599225</v>
      </c>
    </row>
    <row r="2282" spans="1:2" ht="13">
      <c r="A2282" s="31" t="s">
        <v>79</v>
      </c>
      <c r="B2282" s="32">
        <v>530599225</v>
      </c>
    </row>
    <row r="2283" spans="1:2" ht="13">
      <c r="A2283" s="33" t="s">
        <v>91</v>
      </c>
      <c r="B2283" s="34">
        <v>530599225</v>
      </c>
    </row>
    <row r="2284" spans="1:2" ht="13">
      <c r="A2284" s="35" t="s">
        <v>108</v>
      </c>
      <c r="B2284" s="34">
        <v>530599225</v>
      </c>
    </row>
    <row r="2285" spans="1:2" ht="13">
      <c r="A2285" s="36" t="s">
        <v>109</v>
      </c>
      <c r="B2285" s="34">
        <v>530599225</v>
      </c>
    </row>
  </sheetData>
  <mergeCells count="1">
    <mergeCell ref="A4:B4"/>
  </mergeCells>
  <pageMargins left="0.70866141732283472" right="0.70866141732283472" top="0.59055118110236227" bottom="0.65" header="0.31496062992125984" footer="0.31496062992125984"/>
  <pageSetup paperSize="9" scale="98" fitToHeight="0" orientation="portrait" r:id="rId1"/>
  <headerFooter>
    <oddFooter>&amp;L&amp;F&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E49"/>
  <sheetViews>
    <sheetView workbookViewId="0"/>
  </sheetViews>
  <sheetFormatPr defaultRowHeight="12.5"/>
  <cols>
    <col min="3" max="3" width="32.7265625" customWidth="1"/>
    <col min="4" max="4" width="45.1796875" customWidth="1"/>
    <col min="5" max="5" width="42.26953125" customWidth="1"/>
  </cols>
  <sheetData>
    <row r="1" spans="1:5" ht="13">
      <c r="B1" s="13"/>
      <c r="C1" s="13"/>
      <c r="D1" s="13"/>
    </row>
    <row r="2" spans="1:5" ht="15.5">
      <c r="B2" s="4"/>
      <c r="C2" s="5"/>
    </row>
    <row r="3" spans="1:5" ht="32.25" customHeight="1">
      <c r="B3" s="4"/>
      <c r="C3" s="47" t="s">
        <v>19</v>
      </c>
      <c r="D3" s="47"/>
      <c r="E3" s="47"/>
    </row>
    <row r="4" spans="1:5" ht="15.5">
      <c r="B4" s="4"/>
      <c r="C4" s="47" t="s">
        <v>20</v>
      </c>
      <c r="D4" s="47"/>
      <c r="E4" s="47"/>
    </row>
    <row r="5" spans="1:5" ht="15">
      <c r="B5" s="6"/>
    </row>
    <row r="6" spans="1:5" ht="13">
      <c r="B6" s="12"/>
      <c r="C6" s="11"/>
      <c r="D6" s="12" t="s">
        <v>21</v>
      </c>
    </row>
    <row r="7" spans="1:5" ht="15.5">
      <c r="A7" t="s">
        <v>22</v>
      </c>
      <c r="C7" s="7"/>
    </row>
    <row r="9" spans="1:5">
      <c r="A9" s="10"/>
    </row>
    <row r="10" spans="1:5">
      <c r="C10" t="s">
        <v>23</v>
      </c>
    </row>
    <row r="14" spans="1:5" ht="15">
      <c r="B14" s="6"/>
    </row>
    <row r="15" spans="1:5" ht="15">
      <c r="B15" s="6"/>
    </row>
    <row r="18" spans="1:2">
      <c r="B18" t="s">
        <v>24</v>
      </c>
    </row>
    <row r="19" spans="1:2">
      <c r="B19" t="s">
        <v>25</v>
      </c>
    </row>
    <row r="21" spans="1:2">
      <c r="B21" s="8"/>
    </row>
    <row r="23" spans="1:2">
      <c r="B23" t="s">
        <v>26</v>
      </c>
    </row>
    <row r="24" spans="1:2">
      <c r="B24" t="s">
        <v>27</v>
      </c>
    </row>
    <row r="26" spans="1:2" ht="13" hidden="1">
      <c r="A26" s="9" t="s">
        <v>28</v>
      </c>
    </row>
    <row r="27" spans="1:2" ht="13" hidden="1">
      <c r="A27" s="9"/>
    </row>
    <row r="28" spans="1:2" hidden="1">
      <c r="A28" t="s">
        <v>29</v>
      </c>
    </row>
    <row r="29" spans="1:2" hidden="1">
      <c r="A29">
        <v>21210</v>
      </c>
    </row>
    <row r="30" spans="1:2" hidden="1">
      <c r="A30" t="s">
        <v>30</v>
      </c>
    </row>
    <row r="31" spans="1:2" hidden="1">
      <c r="A31" t="s">
        <v>31</v>
      </c>
    </row>
    <row r="32" spans="1:2" hidden="1">
      <c r="A32">
        <v>18100</v>
      </c>
    </row>
    <row r="33" spans="1:4" hidden="1">
      <c r="A33">
        <v>18130</v>
      </c>
    </row>
    <row r="34" spans="1:4" hidden="1">
      <c r="A34">
        <v>18131</v>
      </c>
    </row>
    <row r="35" spans="1:4" hidden="1">
      <c r="A35">
        <v>18132</v>
      </c>
    </row>
    <row r="36" spans="1:4" hidden="1">
      <c r="A36">
        <v>18140</v>
      </c>
    </row>
    <row r="37" spans="1:4" hidden="1">
      <c r="A37">
        <v>18150</v>
      </c>
    </row>
    <row r="38" spans="1:4" hidden="1">
      <c r="A38">
        <v>21720</v>
      </c>
    </row>
    <row r="39" spans="1:4" hidden="1">
      <c r="A39">
        <v>7130</v>
      </c>
    </row>
    <row r="40" spans="1:4" hidden="1">
      <c r="A40">
        <v>7131</v>
      </c>
    </row>
    <row r="41" spans="1:4" hidden="1">
      <c r="A41">
        <v>7132</v>
      </c>
    </row>
    <row r="42" spans="1:4" hidden="1">
      <c r="A42">
        <v>7510</v>
      </c>
    </row>
    <row r="43" spans="1:4" hidden="1">
      <c r="A43">
        <v>9140</v>
      </c>
    </row>
    <row r="44" spans="1:4" hidden="1">
      <c r="A44">
        <v>9600</v>
      </c>
    </row>
    <row r="45" spans="1:4" hidden="1">
      <c r="A45" t="s">
        <v>32</v>
      </c>
    </row>
    <row r="46" spans="1:4" hidden="1">
      <c r="A46" t="s">
        <v>33</v>
      </c>
    </row>
    <row r="48" spans="1:4">
      <c r="D48" t="s">
        <v>34</v>
      </c>
    </row>
    <row r="49" spans="4:4">
      <c r="D49" t="s">
        <v>35</v>
      </c>
    </row>
  </sheetData>
  <mergeCells count="2">
    <mergeCell ref="C3:E3"/>
    <mergeCell ref="C4:E4"/>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E47"/>
  <sheetViews>
    <sheetView workbookViewId="0">
      <selection activeCell="A31" sqref="A31:E47"/>
    </sheetView>
  </sheetViews>
  <sheetFormatPr defaultRowHeight="12.5"/>
  <cols>
    <col min="1" max="5" width="17.26953125" customWidth="1"/>
  </cols>
  <sheetData>
    <row r="1" spans="1:5" ht="15.5">
      <c r="A1" s="48" t="s">
        <v>36</v>
      </c>
      <c r="B1" s="48"/>
      <c r="C1" s="48"/>
      <c r="D1" s="48"/>
      <c r="E1" s="48"/>
    </row>
    <row r="2" spans="1:5" ht="15.5">
      <c r="A2" s="15" t="s">
        <v>37</v>
      </c>
      <c r="B2" s="16"/>
      <c r="C2" s="16"/>
      <c r="D2" s="16"/>
      <c r="E2" s="16"/>
    </row>
    <row r="3" spans="1:5" ht="15.5">
      <c r="A3" s="17"/>
      <c r="B3" s="17"/>
      <c r="C3" s="17"/>
      <c r="D3" s="17"/>
      <c r="E3" s="17"/>
    </row>
    <row r="4" spans="1:5" ht="15.5">
      <c r="A4" s="48" t="s">
        <v>38</v>
      </c>
      <c r="B4" s="48"/>
      <c r="C4" s="48"/>
      <c r="D4" s="48"/>
      <c r="E4" s="48"/>
    </row>
    <row r="5" spans="1:5" ht="15.5">
      <c r="A5" s="15" t="s">
        <v>39</v>
      </c>
      <c r="B5" s="16"/>
      <c r="C5" s="16"/>
      <c r="D5" s="16"/>
      <c r="E5" s="16"/>
    </row>
    <row r="6" spans="1:5">
      <c r="A6" s="18"/>
      <c r="B6" s="18"/>
      <c r="C6" s="18"/>
      <c r="D6" s="18"/>
      <c r="E6" s="18"/>
    </row>
    <row r="7" spans="1:5">
      <c r="A7" s="18"/>
      <c r="B7" s="18"/>
      <c r="C7" s="18"/>
      <c r="D7" s="18"/>
      <c r="E7" s="18"/>
    </row>
    <row r="8" spans="1:5">
      <c r="A8" s="18"/>
      <c r="B8" s="18"/>
      <c r="C8" s="18"/>
      <c r="D8" s="18"/>
      <c r="E8" s="18"/>
    </row>
    <row r="9" spans="1:5">
      <c r="A9" s="18"/>
      <c r="B9" s="18"/>
      <c r="C9" s="18"/>
      <c r="D9" s="18"/>
      <c r="E9" s="18"/>
    </row>
    <row r="10" spans="1:5" ht="15.5">
      <c r="A10" s="19" t="s">
        <v>40</v>
      </c>
      <c r="B10" s="19" t="s">
        <v>41</v>
      </c>
      <c r="C10" s="19" t="s">
        <v>42</v>
      </c>
      <c r="D10" s="19" t="s">
        <v>43</v>
      </c>
      <c r="E10" s="19" t="s">
        <v>44</v>
      </c>
    </row>
    <row r="11" spans="1:5" ht="15.5">
      <c r="A11" s="20"/>
      <c r="B11" s="20"/>
      <c r="C11" s="20"/>
      <c r="D11" s="20"/>
      <c r="E11" s="20"/>
    </row>
    <row r="12" spans="1:5" ht="15.5">
      <c r="A12" s="20" t="s">
        <v>45</v>
      </c>
      <c r="B12" s="20" t="s">
        <v>46</v>
      </c>
      <c r="C12" s="20" t="s">
        <v>47</v>
      </c>
      <c r="D12" s="20" t="s">
        <v>48</v>
      </c>
      <c r="E12" s="20" t="s">
        <v>49</v>
      </c>
    </row>
    <row r="13" spans="1:5" ht="15.5">
      <c r="A13" s="21"/>
      <c r="B13" s="21"/>
      <c r="C13" s="21"/>
      <c r="D13" s="21"/>
      <c r="E13" s="21"/>
    </row>
    <row r="14" spans="1:5" ht="15.5">
      <c r="A14" s="22">
        <v>43522.706420138886</v>
      </c>
      <c r="B14" s="21"/>
      <c r="C14" s="21"/>
      <c r="D14" s="21"/>
      <c r="E14" s="21"/>
    </row>
    <row r="15" spans="1:5" ht="15.5">
      <c r="A15" s="23"/>
      <c r="B15" s="21"/>
      <c r="C15" s="21"/>
      <c r="D15" s="21"/>
      <c r="E15" s="21"/>
    </row>
    <row r="16" spans="1:5" ht="15.5">
      <c r="A16" s="23" t="s">
        <v>50</v>
      </c>
      <c r="B16" s="21"/>
      <c r="C16" s="21"/>
      <c r="D16" s="21"/>
      <c r="E16" s="21"/>
    </row>
    <row r="17" spans="1:5" ht="15.5">
      <c r="A17" s="23" t="s">
        <v>51</v>
      </c>
      <c r="B17" s="21"/>
      <c r="C17" s="21"/>
      <c r="D17" s="21"/>
      <c r="E17" s="21"/>
    </row>
    <row r="20" spans="1:5">
      <c r="A20" s="14" t="e">
        <v>#REF!</v>
      </c>
    </row>
    <row r="31" spans="1:5" ht="15.75" customHeight="1">
      <c r="A31" s="48" t="s">
        <v>36</v>
      </c>
      <c r="B31" s="48"/>
      <c r="C31" s="48"/>
      <c r="D31" s="48"/>
      <c r="E31" s="48"/>
    </row>
    <row r="32" spans="1:5" ht="15.5">
      <c r="A32" s="15" t="s">
        <v>37</v>
      </c>
      <c r="B32" s="16"/>
      <c r="C32" s="16"/>
      <c r="D32" s="16"/>
      <c r="E32" s="16"/>
    </row>
    <row r="33" spans="1:5" ht="15.5">
      <c r="A33" s="17"/>
      <c r="B33" s="17"/>
      <c r="C33" s="17"/>
      <c r="D33" s="17"/>
      <c r="E33" s="17"/>
    </row>
    <row r="34" spans="1:5" ht="15.75" customHeight="1">
      <c r="A34" s="48" t="s">
        <v>38</v>
      </c>
      <c r="B34" s="48"/>
      <c r="C34" s="48"/>
      <c r="D34" s="48"/>
      <c r="E34" s="48"/>
    </row>
    <row r="35" spans="1:5" ht="15.5">
      <c r="A35" s="15" t="s">
        <v>39</v>
      </c>
      <c r="B35" s="16"/>
      <c r="C35" s="16"/>
      <c r="D35" s="16"/>
      <c r="E35" s="16"/>
    </row>
    <row r="36" spans="1:5">
      <c r="A36" s="18"/>
      <c r="B36" s="18"/>
      <c r="C36" s="18"/>
      <c r="D36" s="18"/>
      <c r="E36" s="18"/>
    </row>
    <row r="37" spans="1:5">
      <c r="A37" s="18"/>
      <c r="B37" s="18"/>
      <c r="C37" s="18"/>
      <c r="D37" s="18"/>
      <c r="E37" s="18"/>
    </row>
    <row r="38" spans="1:5">
      <c r="A38" s="18"/>
      <c r="B38" s="18"/>
      <c r="C38" s="18"/>
      <c r="D38" s="18"/>
      <c r="E38" s="18"/>
    </row>
    <row r="39" spans="1:5">
      <c r="A39" s="18"/>
      <c r="B39" s="18"/>
      <c r="C39" s="18"/>
      <c r="D39" s="18"/>
      <c r="E39" s="18"/>
    </row>
    <row r="40" spans="1:5" ht="15.5">
      <c r="A40" s="19" t="s">
        <v>40</v>
      </c>
      <c r="B40" s="19" t="s">
        <v>41</v>
      </c>
      <c r="C40" s="19" t="s">
        <v>42</v>
      </c>
      <c r="D40" s="19" t="s">
        <v>43</v>
      </c>
      <c r="E40" s="19" t="s">
        <v>44</v>
      </c>
    </row>
    <row r="41" spans="1:5" ht="15.5">
      <c r="A41" s="20"/>
      <c r="B41" s="20"/>
      <c r="C41" s="20"/>
      <c r="D41" s="20"/>
      <c r="E41" s="20"/>
    </row>
    <row r="42" spans="1:5" ht="15.5">
      <c r="A42" s="20" t="s">
        <v>45</v>
      </c>
      <c r="B42" s="20" t="s">
        <v>46</v>
      </c>
      <c r="C42" s="20" t="s">
        <v>47</v>
      </c>
      <c r="D42" s="20" t="s">
        <v>48</v>
      </c>
      <c r="E42" s="20" t="s">
        <v>49</v>
      </c>
    </row>
    <row r="43" spans="1:5" ht="15.5">
      <c r="A43" s="21"/>
      <c r="B43" s="21"/>
      <c r="C43" s="21"/>
      <c r="D43" s="21"/>
      <c r="E43" s="21"/>
    </row>
    <row r="44" spans="1:5" ht="15.5">
      <c r="A44" s="22">
        <v>43522.706420138886</v>
      </c>
      <c r="B44" s="21"/>
      <c r="C44" s="21"/>
      <c r="D44" s="21"/>
      <c r="E44" s="21"/>
    </row>
    <row r="45" spans="1:5" ht="15.5">
      <c r="A45" s="23"/>
      <c r="B45" s="21"/>
      <c r="C45" s="21"/>
      <c r="D45" s="21"/>
      <c r="E45" s="21"/>
    </row>
    <row r="46" spans="1:5" ht="15.5">
      <c r="A46" s="23" t="s">
        <v>50</v>
      </c>
      <c r="B46" s="21"/>
      <c r="C46" s="21"/>
      <c r="D46" s="21"/>
      <c r="E46" s="21"/>
    </row>
    <row r="47" spans="1:5" ht="15.5">
      <c r="A47" s="23" t="s">
        <v>51</v>
      </c>
      <c r="B47" s="21"/>
      <c r="C47" s="21"/>
      <c r="D47" s="21"/>
      <c r="E47" s="21"/>
    </row>
  </sheetData>
  <mergeCells count="4">
    <mergeCell ref="A1:E1"/>
    <mergeCell ref="A4:E4"/>
    <mergeCell ref="A31:E31"/>
    <mergeCell ref="A34:E34"/>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B2:Y5"/>
  <sheetViews>
    <sheetView workbookViewId="0">
      <selection activeCell="B2" sqref="B2"/>
    </sheetView>
  </sheetViews>
  <sheetFormatPr defaultRowHeight="12.5"/>
  <cols>
    <col min="2" max="2" width="13.81640625" bestFit="1" customWidth="1"/>
    <col min="25" max="25" width="13.81640625" bestFit="1" customWidth="1"/>
  </cols>
  <sheetData>
    <row r="2" spans="2:25" ht="26">
      <c r="B2" s="25" t="s">
        <v>55</v>
      </c>
    </row>
    <row r="3" spans="2:25">
      <c r="B3" s="24">
        <v>85420804551.850006</v>
      </c>
    </row>
    <row r="4" spans="2:25" ht="26">
      <c r="Y4" s="25" t="s">
        <v>55</v>
      </c>
    </row>
    <row r="5" spans="2:25">
      <c r="Y5" s="24">
        <v>85420804551.850006</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B2:J12"/>
  <sheetViews>
    <sheetView workbookViewId="0">
      <selection activeCell="J2" sqref="J2"/>
    </sheetView>
  </sheetViews>
  <sheetFormatPr defaultRowHeight="12.5"/>
  <cols>
    <col min="3" max="3" width="6.54296875" customWidth="1"/>
    <col min="4" max="4" width="2.7265625" customWidth="1"/>
    <col min="5" max="5" width="15.26953125" bestFit="1" customWidth="1"/>
    <col min="10" max="10" width="10.1796875" bestFit="1" customWidth="1"/>
  </cols>
  <sheetData>
    <row r="2" spans="2:10">
      <c r="B2" s="1" t="s">
        <v>0</v>
      </c>
      <c r="C2" s="10" t="s">
        <v>54</v>
      </c>
      <c r="E2" s="1" t="s">
        <v>9</v>
      </c>
      <c r="F2" s="10" t="s">
        <v>53</v>
      </c>
      <c r="H2" s="1" t="s">
        <v>17</v>
      </c>
      <c r="I2" s="3" t="str">
        <f>YEAR(J2)&amp;IF(MONTH(J2)&lt;10,"0"&amp;MONTH(J2),MONTH(J2))&amp;IF(DAY(J2)&lt;10,"0"&amp;DAY(J2),DAY(J2))</f>
        <v>20230101</v>
      </c>
      <c r="J2" s="10" t="s">
        <v>52</v>
      </c>
    </row>
    <row r="3" spans="2:10">
      <c r="B3" s="1" t="s">
        <v>1</v>
      </c>
      <c r="C3" s="10" t="s">
        <v>18</v>
      </c>
      <c r="E3" s="1" t="s">
        <v>10</v>
      </c>
      <c r="F3" s="10" t="s">
        <v>18</v>
      </c>
    </row>
    <row r="4" spans="2:10">
      <c r="B4" s="1" t="s">
        <v>2</v>
      </c>
      <c r="C4" s="10" t="s">
        <v>18</v>
      </c>
      <c r="E4" s="1" t="s">
        <v>11</v>
      </c>
      <c r="F4" s="10" t="s">
        <v>18</v>
      </c>
    </row>
    <row r="5" spans="2:10">
      <c r="B5" s="1" t="s">
        <v>3</v>
      </c>
      <c r="C5" s="10" t="s">
        <v>18</v>
      </c>
      <c r="E5" s="1" t="s">
        <v>12</v>
      </c>
      <c r="F5" s="10" t="s">
        <v>18</v>
      </c>
    </row>
    <row r="6" spans="2:10">
      <c r="B6" s="1" t="s">
        <v>4</v>
      </c>
      <c r="C6" s="10" t="s">
        <v>18</v>
      </c>
      <c r="E6" s="1" t="s">
        <v>13</v>
      </c>
      <c r="F6" s="10" t="s">
        <v>18</v>
      </c>
    </row>
    <row r="7" spans="2:10">
      <c r="B7" s="1" t="s">
        <v>5</v>
      </c>
      <c r="C7" s="10" t="s">
        <v>18</v>
      </c>
      <c r="E7" s="1" t="s">
        <v>14</v>
      </c>
      <c r="F7" s="10" t="s">
        <v>18</v>
      </c>
    </row>
    <row r="8" spans="2:10">
      <c r="B8" s="1" t="s">
        <v>6</v>
      </c>
      <c r="C8" s="10" t="s">
        <v>18</v>
      </c>
      <c r="E8" s="1" t="s">
        <v>15</v>
      </c>
      <c r="F8" s="10" t="s">
        <v>18</v>
      </c>
    </row>
    <row r="9" spans="2:10">
      <c r="B9" s="1" t="s">
        <v>7</v>
      </c>
      <c r="C9" s="10" t="s">
        <v>18</v>
      </c>
      <c r="E9" s="1" t="s">
        <v>16</v>
      </c>
      <c r="F9" s="10" t="s">
        <v>18</v>
      </c>
    </row>
    <row r="11" spans="2:10">
      <c r="B11" t="s">
        <v>56</v>
      </c>
    </row>
    <row r="12" spans="2:10" ht="13">
      <c r="B12" s="2" t="s">
        <v>8</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1 d 3 X K j u L a + n 6 r z D q n M 1 L 6 a i Q F j b L J p 7 5 J B g G w Q G I n f G y r d 7 Z n J 2 e l 0 V 3 7 O 9 O x X 2 u + w r 8 5 5 r y M J / J d x J 8 G x O 3 F C q t v W W k g L 6 Z O 0 P g k k 2 f j H 1 0 8 X R / 8 z u 7 o + / 3 z 5 7 l g + k Y 6 P Z p c f P n 8 8 v / z t 3 f H t z a + / y N r x P 4 Z G C B x 4 x K J e X p 9 + v T 5 / d / z 7 z c 2 X 0 0 7 n j z / + O P m j e / L 5 6 r e O I k l y J / M 9 8 u H 3 2 a e z X 8 4 v r 2 / O L j / M j h e p P j 6 c 6 r i 6 E Q 6 G k t G p Q 0 Y C I 4 I C P J S N z j x o R D B B c + U i b F i Q m B E K q b g w N Q d Y z 2 g P U n 0 i T 8 e B 3 E 1 i u 5 8 D o 7 M a z b C j A F O I r b K 2 X S J s B 8 O + J k k n 8 k m X f S p y n 2 V m c z S D l h a g I I y C B F k w Y v k i U U m y O 0 o M f D i 0 w p L l V Q R Z 7 q c x J J R l G P l M i r I y 8 0 g p B B S M x t g f q l Y E e 2 Y I p q G s Z x m m o z D u D w p / z E z U M U R M m t G j z t A g s Q 9 G H u R B R E p C o 9 i k c Q S H G Y u 9 K h s g Q 4 R r x b c R B g T R o c R q g I E t w o b p g s Q r Y W W 2 E u i K w A M 4 s G B Z Z U L o Y z 8 W + t C D C a x j s A y R Y c y K W 4 V E X s O I 4 C q 3 N K K l l 3 j s z k Z n I R h u l J f A p C g R 5 X A R r O z X e P M g Q x X S Q J g o a R 4 O J y y 5 C D C Z 3 e A + 0 K o I B g c 5 G g I u 8 w C T o U d j Z M m V 0 U p Q x P 2 F 5 T r E 0 t Y h l q o O r S R 0 1 1 O u A m F B Z H G E x R / H Q y g M M 2 A t C U f D S j u X u J o C h E k 5 y W 1 e T W u y 4 S B C Q 9 4 x q g C X A a U R q n C q o C s J 9 K B J a 8 B q H b e P 5 j o O s 6 h C U e M L q G 0 P O N z 2 U p g j P 7 + y K t Z V M b + 0 I h n s k 5 Z 1 y 2 L d Z i l V V 8 i d a + T O 1 R r 0 W q r h B h 4 E N s s 0 C V c l 0 x W 1 F g Y m / 6 5 q 4 L 4 2 U M f g t h 1 l e M T / q l w w y a D u m N Y 3 d l Q e o K I W C Q / 6 I K s k n u u l Y P g I r + g X A o e Y z K F m 5 Y G k R p n w t i A g 5 i G D M E T F n T J K X N u r g 7 6 1 C H p O F Y w I 6 x g m J K T 0 W c W J Q s 9 r e a H x o T + C 0 d 1 4 7 F Y R A 1 F k w I K s L X k l S 7 P W R n g U 1 k 6 q l r U U m F t d d U s d 8 c l u U r k 4 r m d 3 g Y 0 c l v A g d c S 0 0 L F f O J O + 7 o 7 T 8 V j 2 B p Q 1 d x G h i s e K P 1 Q k p f u D p Y g u M t d t c l o u s i y I a x Q E 4 k O b V c g 8 z C g l g p X r s S L k e Y S y 5 j r 0 W J m W k u E C Y k E b x B 6 1 A j P m n e + O h r W C k H t v b m Y E C L Q 4 k t Q L n G B N s / C L C 4 0 Z + C G y 1 p P V D r Z z B 8 t d Q G u p m P i D o N C m I b b y h H b H u f d X a L n j O T r 6 4 c e N y C o t s h u R N c 3 R J I Y u B T 0 6 k A f d H g q s z c h + A 9 d u i + t G X C d S P H Z U y a Z e o X Q n V t + F v U a 4 q i 2 u G 3 G N Q g v J d K x Y i p r 2 U q w 7 3 a w R r r 0 W 1 4 2 4 F l b q 4 L E c p A h M B 4 N s B G n Y C F e t x X U T r r C v 2 L Y + m I z s 3 J k A r 2 9 Z Y 7 c R r v 0 W 1 4 2 4 w m l u x b m S F d C H Z u b a p q 4 3 w n X w + n D t i E + z G g L b Q M w g A B X D c Z M P 4 f n g V w T q a d 5 9 w 9 Z 5 l D q u s p j v / e V v H p f N N 3 D s l 8 Q E 1 a S d C 2 E E T T 4 E X 4 Q N 6 I c M m W r w v p x T L u b b b K L i R G I O X Y U M T O J R x P G s A q s z M X l X M 7 F J N Y X h X 9 U M 4 R 6 0 N v v J A 0 B L e x a 0 N r L 1 A a D V e w 6 0 N v u 0 A 0 B r 8 C x t a + M I + w D Q U p 8 F r Y 3 z v A N A q / s s P X H j q O 0 A 0 O o / S 9 v a + H T m A N B S 9 o t W R 3 y K Y a L I b B R S B E m F Y h g F I Y w q e e V p u s y s c C M J 8 G J Y j f H u R L 4 n s S I / J b H y l M T d J y T u P q X M 6 p M S P w U w d R U w 0 e C q U D M j 3 a c b k a U n Y C B L T 8 B A l t Y w k L f L / R P a j s w f k z 0 5 A 7 2 n Z E B 7 S u L + a u 5 V b B L d S z M l t C z b D q R o L E W D U L P d 7 U o 1 W L O 9 n Q 1 9 r X V u Z U N W d m D j K U 1 E 3 k E T U V Z 7 G O e S b W w 8 o a M p 0 p M z o E p P t 9 H b g Q 1 d e o K 7 0 q U 1 d z X s n h y F 5 7 O L 8 3 / e f r o + C s + u z j 7 N b q 7 O t 8 v V W j u 9 5 2 F U U 9 u y d C f T o p / n S O 3 B X M u t M R q R O A k z h Y / H t 7 G t 7 M m H c N t r 7 F S M z D L 0 8 H a W 1 j p h M a 1 t l a U k s / 9 a G Z Z 0 y + K v O u + h R 0 s K 6 B h g E G 1 n T d u p t T X 3 L s k n 7 J 8 i x k r b G F v z 5 w r z a y e y d K K o R 7 J 0 2 t V O u / p 2 V v V 9 d C f 5 z k C W Z 1 c / k Z Q T R T u S t V N 1 c C r 3 t r O 6 1 p F s v 7 S A C c l 2 p p R N G Z T l I 0 U 6 l Q Y M 0 u 2 s r v W Y H 7 9 t o 7 O Y D S Q g q k y K Q I K B P y w S X t Q E c m / D Z R 6 H L w k S 3 k e E j C Q E E W H T i 5 C p 6 q B B k I O H y O i I b y M I 6 R B O j Q 7 / N r w g H V a L D n i I i 3 w 9 1 F I l J M N F j l s t n 3 D c + X o p d p E / O B / d f v y / / 8 x u z o 6 + n M + + X J 1 d / + + / / / v 2 0 7 l I K 5 6 r V 9 + l B / F Q k + Z q I Q p r 9 X q r O i j 0 Y m X G U u Q L S + a x R G g R a S k Z S R 0 j m W s 4 M S d L E 9 A L S 5 A A J O Z b P n F K L K Z n 9 f u D g q / 2 W b 5 N 4 M U 2 / X D B Q N + o C I l V R H e n F f H j n V r 4 8 V F V s A y 9 V p T V F u X v g H K v R f k 7 o K y 1 K H 8 H l P s t y t 8 B 5 U G L 8 p 5 R l u W R s 9 v B X j X P W A N 6 o W q I 9 U u F W j K B l 0 M + N 2 v c p k f O C 2 T B V 4 n z C + T B V 4 n z C 2 T C V 4 n z C + T C V 4 n z C 5 x x v 0 q c l R b n 7 4 B z A l 8 g z q 9 s D M 1 b 8 w t 8 g v R S Q d 6 u N d O o n M C c b 4 3 c + W y l W o q w B v j q K 5 N X h H w F 3 7 2 w d 8 S n C 7 D l w X r X S i 0 Y 9 Y p z C v 2 w n M Y w y n n u V i Q D 4 T C m f L M k X w 2 2 F K o l S x 4 i 1 c 7 n O J o U P E A i n h 1 R A 7 9 I 8 i + 8 D m q V E c I I J S J O H I a R 2 I L J P o A D F 1 Z I 7 I v V U W U U p I S 3 g X X F 8 r o Z e L G P 1 6 P M d U a 8 3 C U t 0 n H L q 7 o 6 I l f j 0 n R Z k + K r 4 M U d + M q w O 6 r V O C z l 3 T h C x e K I D e T r d t Z V q 3 F E I n k t T m W H u K z 2 + A J / H 2 L K 8 a F A 4 H J H D W q 4 1 t V 8 Q 7 1 Q c 5 t y + f A + i P W I V T p l Z d t 6 f Z 0 g q 0 T Y g t l w m W a p m 8 e C H u V K G 2 W 8 9 H 9 V z s 0 v U 8 6 j K X + x p m y y t q b k m 6 s B r w X s V G v 7 Y L q o a 4 Q T 4 F V 7 H B D B A b U Q c y S i B w I G U s 7 q I 0 L 1 l o q F y O 8 h G m l n c e 4 A a 6 G x R 8 X O 5 j K r d z W z g J D z u Z y L F F X E M A p s m 9 8 n m o p m X v W f b 7 2 c r n u X + C o T B N N F E i E t d m X w M x T M e L T y v n y h M R y I Y 4 z 4 j u 5 v r w F Y x O G b N j z W 1 X x E h x a 0 x X L C u V z t Y + F n P U j 1 P h Z x 7 g P h 3 g P x Y x P q X f Z w u Q E f R m X l Q o 6 + X p + f X p 5 f v D u + u b q d H f M 8 0 4 z v P I E m 5 e l L 8 c 6 S b I j W 2 W i / s / F 8 i M 7 d U y R o i Z i X I o v j J L j E 2 s H Z p 9 m Q Q w c 9 y H t F K T O n J Z T G 2 i t W F n n + / j S v U w k d 3 1 M z T 4 A u P 8 6 + c k C q g J G c X d z + 1 X i l Z Z H W T W 6 6 Q w R Z G 4 9 K Q A j 0 R 1 5 + / 3 1 G 8 C v 4 + P H 8 8 u e j p D 5 4 Z O W 8 D e n n I / P 2 4 u b 2 a v b u c n Z 7 c 3 V 2 8 f N R e P v + 4 v z D Z P Y n / f z P 2 e U 7 X d H O N E U a f H j / a 2 / w / u z 9 N j k 1 P Z b X + 7 P 5 4 f O n k + u z L y f v z 0 9 m N y d n l 2 c X f / 5 r d n V y x r N + w s q A b m a f 6 O z r D b y Y f Z p d 3 j T K h e j j 8 x q / P x v V y S E N b M O M N f 9 H V D c r Q s + Z + o q G c D + 3 c 2 J m I H I i C f c g h o 1 u S F w I 6 f 3 3 + n J 2 9 e m 6 G U K Q j 4 B K 4 o L w 4 X I Q K 0 l 9 Q o p e r D l w p L n T M L C V x M 6 7 z Z o G d 7 n 3 3 + s n + 6 f B K f 9 o V h Z E Q g / k J X f E y G R e 3 q N i 3 H 7 P n Y Q T a W D a D i I f 0 N 3 a 5 P 6 g r B 3 C A 3 3 l b x c 3 f 3 / U U U J / + + 3 m 7 / / 1 A 4 9 O Z l f n Z x f n / 5 q t 9 K H v c M R Q l Y G j I 5 4 F + u e X G Z e T M 5 a V 9 x c z r u v M l f N I y B J R Q C S c f b l 4 o S Y i V x f n U Q U W 8 / T M X Y k o a 8 q q 6 J 1 N Z e e X G 7 U q E N P A R v d 3 v K Z V b g J x L l J j m 5 2 1 F T t r v P U A i e n 7 J D G 9 J b H X T 2 I T n B c E 2 a a C x k 4 S J O 4 Y 9 N 2 k X 8 j N b v j 8 J N Z F E U T E H + M 4 d S Y e z N S Y Q O K H S c O R 2 C N I b P y T c s o / W h J 7 R S R m f h a m b u 4 h s e p x x U P E x Y v S M t f D z N X b J 3 P 1 W u Z 6 / c z l j 7 D b 8 3 U d j k f E k 7 V R Z j G 5 Q O b o w J h L l 2 Q t j O 2 R 2 r c H B S 5 g O I U T z V P H z a a R j 5 t + a X z 6 p b X M 9 Y q Y a 5 v p V 6 + d f u 2 E x O R 9 k l g z x 9 m S 2 E G S G B n k R J F z P A q 0 s U l T T X H 9 B I 0 Q k g 6 M x L p u 7 o e p X F j Y H 6 c W y X z c T W x Z y c g e S E z h J N Z O v 9 4 y i Y l d a y 2 J 7 Y L E B n v k s G Y P + l s K O 0 g K 0 / W e 0 p v 4 Y V i A q R V I y H H S o i 9 j v 5 n r f 3 4 K s 1 T S 1 a Y J p l B T Z J 8 G X j 8 m 4 4 K k u 3 8 N Z v 7 U P + U f L Y W 9 O Q o T i x r K x a 6 F l s J 2 Q W H 7 f A v W v g R 7 A x T G 5 i y a H Q Q 9 1 e p b Y G A F s a N T S e 5 7 6 o F R W I Y t p + h q K c l c V e t 6 G r A m 7 i j C i b U H C h t w C m t X c r x 1 C m t X c u z m U e I + p 2 F y O w 9 7 A y R G r K w 7 j c i I S A C Z v g 6 p F l N k K 8 g + M B J j l D X u 2 3 3 g 4 T C I U y c w A c y 1 K e G 5 2 v m j R J 0 / S m w 2 x G t J 7 D W Q 2 P r 7 s E F L Y j s h M X W f J N Z s M N 6 S 2 E G S 2 A i M P U t V 0 l z C i t k d B Z G C p 7 l s k 2 a v e 5 6 f x J w p n O Q U j t W p 3 A M B m j i T c T p C 1 G 6 2 9 u J x J N b j J N Z s y V N L Y q + P x N S W x H Z C Y t I + S a z Z e / 2 W x A 6 S x G S E H R p G Z h H m w c B H 0 y w f F C i S 0 / G B k d i E j k 1 7 A i w J D V S o k z C z J 6 G b q 5 O G K 5 M e 9 T h R 5 4 8 T 2 5 n Y 2 y O x 9 c e J 7 U x s N y T W 3 S e J N X w j 3 p L Y I Z K Y 7 + p R q r k A y L o u a 7 m T B Q n w 9 U l x a B v D r E F M 0 G A g O y Y B 8 j i T Q S 4 P + j j S d 7 8 x z P 5 J 5 T O x Z s 8 p W h J 7 D S S 2 P h P r t i S 2 C x L b J 4 e 1 F P Y G K E z v 6 V 0 U D 4 p e a m J H m W i 9 J P Z y P L C a L Y d 4 f g q b y k m M N V 0 x K Y W T P P C 9 T C l M E I 2 a 7 X R 7 3 D x M 4 f O w d n H 9 2 6 O w 5 T x M n B L e U t g u K G y f L 8 T a 9 2 F v g M J 6 L g Q Q q T F V H a 8 o B r 1 x H o / 7 S p I e 2 q K O h J H D u G e q j g u x 3 n O p Y h L T k s b T Z o 9 E H 0 d h X U 5 h z Q Z 4 L Y W 9 L g o T R 0 6 3 F L Y L C t v n Q R 3 t O R 1 v g M J Q n E o D F R T a N A W y N N B V e W q 7 3 T y J D 4 z C 7 G 4 U e r j o Q z 3 U I 0 Z g C t T 0 J E M x 3 g O F q Z z C 2 g e J b 5 3 C 2 g e J O 6 E w b Y 8 U 1 n B B V 0 t h h 0 h h c c / z + p q Z I s e N n L H n 9 k d j X V H 1 a X p g F O Z M C n / S 0 5 U 8 R E W U W Z M A e w Q O Q i v c A 4 X 1 O I W 1 q x L f O o W 1 q x J 3 Q m H 7 P K 2 + P a z + D V B Y F 0 8 l 6 s b + N J F x k I / S c e z k U 7 8 I m + 2 q e n 4 K K 7 I s M O M 8 7 O U 2 w z S g Z q 8 w K S m m / h 4 o T O M U 1 p 6 W + N Y p r D 0 t c S c U J u 9 z G i a 3 8 7 A 3 Q G K 6 q 4 6 8 L g j d V P L 6 3 Y D a c R G z 6 Y v t H h i J T b X M o Y U T q k D u p i 6 g 3 a k k 4 d R M d 7 + g w + Z H T d n t U V N v k M T W 1 y S 2 R 0 3 t h s S U f Z J Y s 3 V X L Y k d J I m B f K Q F f Z A M k t 4 o 7 T t J 0 m V z M 4 d O 0 Y G R W K p p K b a L T E o 1 G U O C v b G l p r 4 6 y f d A Y l 1 O Y u 2 S j r d O Y u 2 S j q 1 J z I m Q V e 6 a v O Z G W 9 J 6 k L S c q / O P L 4 a t K I g c W P 1 w 6 j d u I X 9 H Q k x y D 8 g o 0 z x f K 9 Q u H m T + V F I L H 4 J d E + K 3 f n J 3 X w w p R 9 i D s a V N J l T 1 U t 8 n Y Q / b v a L Y / S + 7 5 H z F S N 7 w d V t F X / d b z p r V Q R D R E p k B f q D D N L P q I h i B y H T z f Z o W v B t G 0 E Y Z 3 A 2 j Y 5 A g B z z o 2 R v m e J c E x B t A 7 I H d k F m E P K + 0 g h S X 4 l f L c b I T s y 5 y X I / 9 p 9 U v o t M 4 g q X P m G N X Q z l W 4 Z A 5 e h O W E 5 j v x q T p o d A P L J j d X + 1 2 7 H k E N f Q F c 9 s P 8 O Z W t o E 1 j g n v A 4 h N R U E E d 9 M u m E i h u d X 4 Z m M z C 0 o c M O Z i I 2 Q K S x z z l r D T c T h x g 5 Q 1 X 1 + M v 9 k w p a y I b K 7 Z z T 3 i k H k a Q k r + 6 / Q e w l s 4 n O Z j v 1 3 / V t H c a D v 2 O 6 y x X 5 M T R e 3 e S J M U a v n A I d R 2 C m 3 S D y V F a z g o e H k D s y R z w 8 L q O v q A y h G A A 4 n S j I D u O N r 5 w G z E N 1 S O G j 6 6 a A d m 7 c C s H Z i 1 A 7 N 2 Y P a q B m Y d K g J M T 8 r 5 I h P W H y l g N 4 q G x i J Y u g B b H j z 6 e n 1 + e n l + 8 e 7 4 5 u p 2 d s x v R r M y G I 1 Z r f H 0 p X g 2 S j Z E 6 2 y 0 T 8 v V r E V R t i Y j a w g 8 j 0 F s R c A p W Q Z Y I A h Z 8 S x W W H 4 j Y f h u q g 1 W W M d l E L q s e h A t f W B G w Y q R I Q H h C G a f L 6 P Z r 1 e z 6 9 9 Z P x D q R 1 l m o s k r Z 1 6 2 L T L n Q 4 8 u 0 p P V j G V N s 8 I 7 T 5 k G 0 W Q U B J M n 4 J S O u F 9 m l / D 2 2 Z l n o w z Z e J U J 1 h b 5 o S 7 0 t 4 G U 0 N y D Z R z y H 0 c v u Q t c L Y b U q B i U j a g I c / t P N P M j p 7 h l Y i E 2 S h 6 v J 4 8 b J c d B m U Z g m 5 6 z q M U 7 x X 9 0 T X A P y R R k F y 1 8 k R m 0 2 p i G l i x T Y n u W j h M t 8 W k 3 Q N A e D x B 1 m n U f x m K M y 5 5 W z b U R k W I b t J i v 5 6 N i g r D D G j C b R 9 U 9 c g t b M Y G s B 1 P k M 2 p n 4 6 G A u V C 4 P f Q L S x 5 / T L / J x 9 x n s L P u 5 3 n W G E c K W m N c P + Q k Y X T u a o 0 K T D 4 r / O Z k b C V K H Z 3 m I R x O b 2 d X f 8 6 v C o 3 B X 7 l W v m D I + s 6 K x K M 5 c P j / 2 G L h d T j R A A A = < / A p p l i c a t i o n > 
</file>

<file path=customXml/itemProps1.xml><?xml version="1.0" encoding="utf-8"?>
<ds:datastoreItem xmlns:ds="http://schemas.openxmlformats.org/officeDocument/2006/customXml" ds:itemID="{1056A386-E4FB-4745-837A-986680B41708}">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ATSKAITE</vt:lpstr>
      <vt:lpstr>HEADER</vt:lpstr>
      <vt:lpstr>FOOTER</vt:lpstr>
      <vt:lpstr>ZQZBC_PLN__01__06_P_TD</vt:lpstr>
      <vt:lpstr>parms</vt:lpstr>
    </vt:vector>
  </TitlesOfParts>
  <Company>Latteleco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ook1</dc:title>
  <dc:creator>Aleksejs Reinicans</dc:creator>
  <cp:lastModifiedBy>Zane Adijāne</cp:lastModifiedBy>
  <cp:lastPrinted>2022-12-23T08:11:10Z</cp:lastPrinted>
  <dcterms:created xsi:type="dcterms:W3CDTF">2019-02-26T14:36:23Z</dcterms:created>
  <dcterms:modified xsi:type="dcterms:W3CDTF">2022-12-23T08:11: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PGB_3_pielik_tests.xlsx</vt:lpwstr>
  </property>
  <property fmtid="{D5CDD505-2E9C-101B-9397-08002B2CF9AE}" pid="3" name="BExAnalyzer_Activesheet">
    <vt:lpwstr>ATSKAITE</vt:lpwstr>
  </property>
</Properties>
</file>